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6808" uniqueCount="1920">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5614</t>
  </si>
  <si>
    <t>Амурская бассейновая природоохранная прокуратура</t>
  </si>
  <si>
    <t>18.12.2023</t>
  </si>
  <si>
    <t>14.09.2023</t>
  </si>
  <si>
    <t>version 24.10.2023</t>
  </si>
  <si>
    <t>Дальневосточное межрегиональное управление Федеральной службы по надзору в сфере природопользования</t>
  </si>
  <si>
    <t>2024</t>
  </si>
  <si>
    <t xml:space="preserve">1. Юр. лицо 'МУНИЦИПАЛЬНОЕ УНИТАРНОЕ ПРЕДПРИЯТИЕ "ВОДОКАНАЛ" МУНИЦИПАЛЬНОГО ОБРАЗОВАНИЯ "ТОМАРИНСКИЙ ГОРОДСКОЙ ОКРУГ" САХАЛИНСКОЙ ОБЛАСТИ', ИНН 6516007970, ОГРН 1086509000302, адрес 694820, Сахалинская область, Р-Н ТОМАРИНСКИЙ, Г. ТОМАРИ, УЛ. ИМ М.И.КАЛИНИНА, Д. Д.35, , раб. адрес 65, Сахалинская область, ТОМАРИНСКИЙ, ТОМАРИ, </t>
  </si>
  <si>
    <t/>
  </si>
  <si>
    <t>Федеральный государственный экологический контроль (надзор)</t>
  </si>
  <si>
    <t>1. адрес г. Томари,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abHVO0DhmAj299oZvN3Q/w==</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8.10.2024</t>
  </si>
  <si>
    <t>21.10.2024</t>
  </si>
  <si>
    <t>10</t>
  </si>
  <si>
    <t>Выездная проверка</t>
  </si>
  <si>
    <t>1. Осмотр, 08.10.2024 - 21.10.2024, 3 - дистанционные технологии не применялись
2. Получение письменных объяснений, 08.10.2024 - 21.10.2024, 3 - дистанционные технологии не применялись
3. Истребование документов, 08.10.2024 - 21.10.2024, 3 - дистанционные технологии не применялись
4. Отбор проб (образцов), 08.10.2024 - 21.10.2024, 3 - дистанционные технологии не применялись
5. Испытание, 08.10.2024 - 21.10.2024, 3 - дистанционные технологии не применялись</t>
  </si>
  <si>
    <t>1. г. Томари
Сброс сточных вод от населения г. Томари (Выпуск №2) (64-0125-000853-Л)</t>
  </si>
  <si>
    <t>Согласовано</t>
  </si>
  <si>
    <t>25240023733007690484</t>
  </si>
  <si>
    <t xml:space="preserve">1. Юр. лицо 'АКЦИОНЕРНОЕ ОБЩЕСТВО "САХАЛИНСКАЯ КОММУНАЛЬНАЯ КОМПАНИЯ"', ИНН 6501157613, ОГРН 1056500632913, адрес 693001, Сахалинская область, Г. ЮЖНО-САХАЛИНСК, УЛ. БУМАЖНАЯ, Д. Д.26, , раб. адрес 65, Сахалинская область, ГОРОД ЮЖНО-САХАЛИНСК, ЮЖНО-САХАЛИНСК, </t>
  </si>
  <si>
    <t>1. адрес Сахалинская обл., г. Южно-Сахалинск, пл.р-он Новоалександровск, ул. Науки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б охране окружающей среды", _7-ФЗ_, 10.01.2002, Статья 46.1
2. Федеральный закон "Об охране окружающей среды", _7-ФЗ_, 10.01.2002, Статья 56.6
3. Федеральный закон "Об охране окружающей среды", _7-ФЗ_, 10.01.2002, Статья 50
4. Федеральный закон "Об охране окружающей среды", _7-ФЗ_, 10.01.2002, Статья 56.2
5. Федеральный закон "Об охране окружающей среды", _7-ФЗ_, 10.01.2002, Статья 43.1
6. Федеральный закон "Об охране окружающей среды", _7-ФЗ_, 10.01.2002, Статья 69.2
7. Федеральный закон "Об охране окружающей среды", _7-ФЗ_, 10.01.2002, Статья 40
8. Федеральный закон "Об охране окружающей среды", _7-ФЗ_, 10.01.2002, Статья 39
9. Федеральный закон "Об охране окружающей среды", _7-ФЗ_, 10.01.2002, Статья 51.1
10. Федеральный закон "Об охране окружающей среды", _7-ФЗ_, 10.01.2002, Статья 55
11. Федеральный закон "Об охране окружающей среды", _7-ФЗ_, 10.01.2002, Статья 67.1
12. Федеральный закон "Об охране окружающей среды", _7-ФЗ_, 10.01.2002, Статья 56.4
13. Федеральный закон "Об охране окружающей среды", _7-ФЗ_, 10.01.2002, Пункт 4, Статья 80.2
14. Федеральный закон "Об охране окружающей среды", _7-ФЗ_, 10.01.2002, Пункт 1, Статья 4.3
15. Федеральный закон "Об охране окружающей среды", _7-ФЗ_, 10.01.2002, Статья 56.1
16. Федеральный закон "Об охране окружающей среды", _7-ФЗ_, 10.01.2002, Статья 69
17. Федеральный закон "Об охране окружающей среды", _7-ФЗ_, 10.01.2002, Статья 56
18. Федеральный закон "Об охране окружающей среды", _7-ФЗ_, 10.01.2002, Статья 47
19. Федеральный закон "Об охране окружающей среды", _7-ФЗ_, 10.01.2002, Статья 33
20. Федеральный закон "Об охране окружающей среды", _7-ФЗ_, 10.01.2002, Статья 31.1
21. Федеральный закон "Об охране окружающей среды", _7-ФЗ_, 10.01.2002, Статья 24
22. Федеральный закон "Об охране окружающей среды", _7-ФЗ_, 10.01.2002, Статья 73
23. Федеральный закон "Об охране окружающей среды", _7-ФЗ_, 10.01.2002, Статья 56.3
24. Федеральный закон "Об охране окружающей среды", _7-ФЗ_, 10.01.2002, Статья 53
25. Федеральный закон "Об охране окружающей среды", _7-ФЗ_, 10.01.2002, Пункт 2, Статья 78
26. Федеральный закон "Об охране окружающей среды", _7-ФЗ_, 10.01.2002, Статья 34
27. Федеральный закон "Об охране окружающей среды", _7-ФЗ_, 10.01.2002, Статья 60
28. Федеральный закон "Об охране окружающей среды", _7-ФЗ_, 10.01.2002, Статья 31.2
29. Федеральный закон "Об охране окружающей среды", _7-ФЗ_, 10.01.2002, Статья 62.5
30. Федеральный закон "Об охране окружающей среды", _7-ФЗ_, 10.01.2002, Статья 67
31. Федеральный закон "Об охране окружающей среды", _7-ФЗ_, 10.01.2002, Статья 23.1
32. Федеральный закон "Об охране окружающей среды", _7-ФЗ_, 10.01.2002, Статья 27
33. Федеральный закон "Об охране окружающей среды", _7-ФЗ_, 10.01.2002, Статья 62.4
34. Федеральный закон "Об охране окружающей среды", _7-ФЗ_, 10.01.2002, Статья 36
35. Федеральный закон "Об охране окружающей среды", _7-ФЗ_, 10.01.2002, Статья 43
36. Федеральный закон "Об охране окружающей среды", _7-ФЗ_, 10.01.2002, Статья 56.5
37. Федеральный закон "Об охране окружающей среды", _7-ФЗ_, 10.01.2002, Статья 16.2
38. Федеральный закон "Об охране окружающей среды", _7-ФЗ_, 10.01.2002, Статья 51
39. Федеральный закон "Об охране окружающей среды", _7-ФЗ_, 10.01.2002, Статья 28.1
40. Федеральный закон "Об охране окружающей среды", _7-ФЗ_, 10.01.2002, Статья 29
41. Федеральный закон "Об охране окружающей среды", _7-ФЗ_, 10.01.2002, Статья 32
42. Федеральный закон "Об охране окружающей среды", _7-ФЗ_, 10.01.2002, Статья 22
43. Федеральный закон "Об охране окружающей среды", _7-ФЗ_, 10.01.2002, Статья 46
44. Федеральный закон "Об охране окружающей среды", _7-ФЗ_, 10.01.2002, Статья 45
45. Федеральный закон "Об охране окружающей среды", _7-ФЗ_, 10.01.2002, Статья 54
46. Федеральный закон "Об охране окружающей среды", _7-ФЗ_, 10.01.2002, Статья 21
47. Федеральный закон "Об охране окружающей среды", _7-ФЗ_, 10.01.2002, Статья 28
48. Федеральный закон "Об охране окружающей среды", _7-ФЗ_, 10.01.2002, Статья 35
49. Федеральный закон "Об охране окружающей среды", _7-ФЗ_, 10.01.2002, Пункт 3, Статья 4.2
50. Федеральный закон "Об охране окружающей среды", _7-ФЗ_, 10.01.2002, Статья 52
51. Федеральный закон "Об охране окружающей среды", _7-ФЗ_, 10.01.2002, Статья 25
52. Федеральный закон "Об охране окружающей среды", _7-ФЗ_, 10.01.2002, Статья 38
53. Федеральный закон "Об охране окружающей среды", _7-ФЗ_, 10.01.2002, Статья 16.4
54. Федеральный закон "Об охране окружающей среды", _7-ФЗ_, 10.01.2002, Пункт 2, Статья 4.1
55. Федеральный закон "Об охране окружающей среды", _7-ФЗ_, 10.01.2002, Пункт 4, Статья 17
56. Федеральный закон "Об охране окружающей среды", _7-ФЗ_, 10.01.2002, Статья 16.3
57. Федеральный закон "Об охране окружающей среды", _7-ФЗ_, 10.01.2002, Статья 26
58. Федеральный закон "Об охране окружающей среды", _7-ФЗ_, 10.01.2002, Пункт 2, Статья 59
59. Федеральный закон "Об охране окружающей среды", _7-ФЗ_, 10.01.2002, Статья 16.1
60. Федеральный закон "Об охране окружающей среды", _7-ФЗ_, 10.01.2002, Статья 44
61. Федеральный закон "Об охране окружающей среды", _7-ФЗ_, 10.01.2002, Пункт 1,2, Статья 77
62. Федеральный закон "Об охране окружающей среды", _7-ФЗ_, 10.01.2002, Статья 48
63. Федеральный закон "Об охране окружающей среды", _7-ФЗ_, 10.01.2002, Статья 49
64. Федеральный закон "Об охране окружающей среды", _7-ФЗ_, 10.01.2002, Статья 41
65. Федеральный закон "Об охране окружающей среды", _7-ФЗ_, 10.01.2002, Статья 16
66. Федеральный закон "Об охране окружающей среды", _7-ФЗ_, 10.01.2002, Статья 42
67. Федеральный закон "Об охране окружающей среды", _7-ФЗ_, 10.01.2002, Статья 23
68. Федеральный закон "Об охране окружающей среды", _7-ФЗ_, 10.01.2002, Статья 1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 &lt;...&gt;</t>
  </si>
  <si>
    <t>B9yXYzBcvxUjltZ0IxAcQg==</t>
  </si>
  <si>
    <t>23.04.2024</t>
  </si>
  <si>
    <t>08.05.2024</t>
  </si>
  <si>
    <t>1. Осмотр, 23.04.2024 - 08.05.2024, 3 - дистанционные технологии не применялись
2. Получение письменных объяснений, 23.04.2024 - 08.05.2024, 3 - дистанционные технологии не применялись
3. Истребование документов, 23.04.2024 - 08.05.2024, 3 - дистанционные технологии не применялись
4. Отбор проб (образцов), 23.04.2024 - 08.05.2024, 3 - дистанционные технологии не применялись
5. Испытание, 23.04.2024 - 08.05.2024, 3 - дистанционные технологии не применялись</t>
  </si>
  <si>
    <t>1. Сахалинская обл., г. Южно-Сахалинск, пл.р-он Новоалександровск, ул. Науки
ОСК-3 (64-0165-000541-П)</t>
  </si>
  <si>
    <t>25240023733007869513</t>
  </si>
  <si>
    <t xml:space="preserve">1. Юр. лицо 'ОБЩЕСТВО С ОГРАНИЧЕННОЙ ОТВЕТСТВЕННОСТЬЮ "НАШ ДОМ"', ИНН 8202016015, ОГРН 1104177001720, адрес 688600, КРАЙ КАМЧАТСКИЙ, Р-Н ТИГИЛЬСКИЙ, С ТИГИЛЬ, УЛ. ГАГАРИНА, Д. Д.34, КВ.13, раб. адрес </t>
  </si>
  <si>
    <t>1. адрес Камчатский край, Тигильский район, с. Тигиль, ул. Гагарина, д. 45,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6.04.2024</t>
  </si>
  <si>
    <t>27.04.2024</t>
  </si>
  <si>
    <t>50</t>
  </si>
  <si>
    <t>1. Осмотр, 16.04.2024 - 27.04.2024, 3 - дистанционные технологии не применялись
2. Получение письменных объяснений, 16.04.2024 - 27.04.2024, 3 - дистанционные технологии не применялись
3. Истребование документов, 16.04.2024 - 27.04.2024, 3 - дистанционные технологии не применялись
4. Отбор проб (образцов), 16.04.2024 - 27.04.2024, 3 - дистанционные технологии не применялись
5. Испытание, 16.04.2024 - 27.04.2024, 3 - дистанционные технологии не применялись
6. Экспертиза, 16.04.2024 - 27.04.2024, 3 - дистанционные технологии не применялись</t>
  </si>
  <si>
    <t>1. Камчатский край, Тигильский район, с. Тигиль, ул. Гагарина, д. 45
Очистные сооружения с канализационной насосной станцией (30-0125-000793-П)</t>
  </si>
  <si>
    <t>25240023733007684241</t>
  </si>
  <si>
    <t xml:space="preserve">1. Юр. лицо 'ОБЩЕСТВО С ОГРАНИЧЕННОЙ ОТВЕТСТВЕННОСТЬЮ "ЭЛЕФАНТ 08"', ИНН 2537056280, ОГРН 1092537000214, адрес 690063, Приморский край, Г. ВЛАДИВОСТОК, УЛ. ПРИМОРСКАЯ, Д. Д.8, , раб. адрес </t>
  </si>
  <si>
    <t>1. адрес 690063, г. Владивосток, ул. Приморская 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06.11.2024</t>
  </si>
  <si>
    <t>19.11.2024</t>
  </si>
  <si>
    <t>1. Осмотр, 06.11.2024 - 19.11.2024, 3 - дистанционные технологии не применялись
2. Получение письменных объяснений, 06.11.2024 - 19.11.2024, 3 - дистанционные технологии не применялись
3. Истребование документов, 06.11.2024 - 19.11.2024, 3 - дистанционные технологии не применялись
4. Отбор проб (образцов), 06.11.2024 - 19.11.2024, 3 - дистанционные технологии не применялись
5. Испытание, 06.11.2024 - 19.11.2024, 3 - дистанционные технологии не применялись</t>
  </si>
  <si>
    <t>1. 690063, г. Владивосток, ул. Приморская 8
Площадка №1 (05-0125-001844-П)</t>
  </si>
  <si>
    <t>25240023733007685278</t>
  </si>
  <si>
    <t xml:space="preserve">1. Юр. лицо 'СОВМЕСТНОЕ ПРЕДПРИЯТИЕ ОБЩЕСТВО С ОГРАНИЧЕННОЙ ОТВЕТСТВЕННОСТЬЮ "САХАЛИН-ШЕЛЬФ-СЕРВИС"', ИНН 6501090599, ОГРН 1026500530430, адрес 694620, Сахалинская область, Р-Н ХОЛМСКИЙ, Г. ХОЛМСК, УЛ. ЛЕСОЗАВОДСКАЯ, Д. Д. 159, , раб. адрес 65, Сахалинская область, ХОЛМСКИЙ, ХОЛМСК, </t>
  </si>
  <si>
    <t>1. адрес Охинский район, территория порта Москальв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46.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Градостроительный кодекс Российской Федерации , _190-ФЗ_, 29.12.2004, Часть 5, Статья 52
71. Градостроительный кодекс Российской Федерации , _190-ФЗ_, 29.12.2004, Пункт 3, Часть 5, Статья 54
72. Градостроительный кодекс Российской Федерации , _190-ФЗ_, 29.12.2004, Пункт 9, Часть 3, Статья 55
73. Федеральный закон "О безопасном обращении с пестицидами и агрохимикатами", _109-ФЗ_, 19.07.1997, Статья 10
74. Федеральный закон "О безопасном обращении с пестицидами и агрохимикатами", _109-ФЗ_, 19.07.1997, Статья 22
75. Федеральный закон "О безопасном обращении с пестицидами и агрохимикатами", _109-ФЗ_, 19.07.1997, Статья 9
76. Федеральный закон «Об информации, информационных технологиях и о защите информации», 149-ФЗ, 27.07.2006, Пункт 2, Часть 4, Статья 8
77. Федеральный закон "О водоснабжении и водоотведении", _416-ФЗ_, 07.12.2011, Статья 7
78. Федеральный закон "О водоснабжении и водоотведении", _416-ФЗ_, 07.12.2011, Часть 1, Статья 8
79. Федеральный закон "О водоснабжении и водоотведении", _416-ФЗ_, 07.12.2011, Часть 2, Статья 8
80. Федеральный закон "О водоснабжении и водоотведении", _416-ФЗ_, 07.12.2011, Часть 3, Статья 8
81. Федеральный закон "О водоснабжении и водоотведении", _416-ФЗ_, 07.12.2011, Часть 4, Статья 8
82. Федеральный закон "О водоснабжении и водоотведении", _416-ФЗ_, 07.12.2011, Часть 5, Статья 8
83. Федеральный закон "О водоснабжении и водоотведении", _416-ФЗ_, 07.12.2011, Часть 7, Статья 8
84. Федеральный закон "О водоснабжении и водоотведении", _416-ФЗ_, 07.12.2011, Статья 10
85. Федеральный закон "О водоснабжении и водоотведении", _416-ФЗ_, 07.12.2011, Часть 4, Статья 12
86. Федеральный закон "О водоснабжении и водоотведении", _416-ФЗ_, 07.12.2011, Часть 5, Статья 12
87. Федеральный закон "О водоснабжении и водоотведении", _416-ФЗ_, 07.12.2011, Часть 6, Статья 12
88. Федеральный закон "О водоснабжении и водоотведении", _416-ФЗ_, 07.12.2011, Часть 7, Статья 12
89. Федеральный закон "О водоснабжении и водоотведении", _416-ФЗ_, 07.12.2011, Часть 1, Статья 15
90. Федеральный закон "О водоснабжении и водоотведении", _416-ФЗ_, 07.12.2011, Часть 1, Статья 18
91. Федеральный закон "О водоснабжении и водоотведении", _416-ФЗ_, 07.12.2011, Часть 1, Статья 19
92. Федеральный закон "О водоснабжении и водоотведении", _416-ФЗ_, 07.12.2011, Часть 3, Статья 21
93. Федеральный закон "О водоснабжении и водоотведении", _416-ФЗ_, 07.12.2011, Часть 4, Статья 30.1
9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5.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7.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0. постановление Правительства Российской Федерации от 16.02.2008 N 87 "О составе разделов проектной документации и требованиях к их содержанию", _87_, 16.02.2008, Пункт 42
101. постановление Правительства Российской Федерации от 16.02.2008 N 87 "О составе разделов проектной документации и требованиях к их содержанию", _87_, 16.02.2008, Пункт 25
102. постановление Правительства Российской Федерации от 16.02.2008 N 87 "О составе разделов проектной документации и требованиях к их содержанию", _87_, 16.02.2008, Пункт 41
103. постановление Правительства Российской Федерации от 16.02.2008 N 87 "О составе разделов проектной документации и требованиях к их содержанию", _87_, 16.02.2008, Пункт 40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 &lt;...&gt;</t>
  </si>
  <si>
    <t>6Cp28i/oufQGIvaS7I28yA==</t>
  </si>
  <si>
    <t>(Правила ПП  2428) Начало осуществления организацией или индивидуальным предпринимателем отдельного вида предпринимательской деятельности, если такое начало требует подачи уведомления</t>
  </si>
  <si>
    <t>03.07.2024</t>
  </si>
  <si>
    <t>16.07.2024</t>
  </si>
  <si>
    <t>1. Осмотр, 03.07.2024 - 16.07.2024, 3 - дистанционные технологии не применялись
2. Получение письменных объяснений, 03.07.2024 - 16.07.2024, 3 - дистанционные технологии не применялись
3. Истребование документов, 03.07.2024 - 16.07.2024, 3 - дистанционные технологии не применялись
4. Отбор проб (образцов), 03.07.2024 - 16.07.2024, 3 - дистанционные технологии не применялись
5. Испытание, 03.07.2024 - 16.07.2024, 3 - дистанционные технологии не применялись</t>
  </si>
  <si>
    <t>1. Охинский район, территория порта Москальво
64-0165-000437-П,Обособленное подразделение "Порт Москальво" ,II категория</t>
  </si>
  <si>
    <t>25240023733007688457</t>
  </si>
  <si>
    <t xml:space="preserve">1. Юр. лицо 'ОБЩЕСТВО С ОГРАНИЧЕННОЙ ОТВЕТСТВЕННОСТЬЮ "ДАЛЬНЕГОРСКИЙ ГОК"', ИНН 7718957575, ОГРН 5137746121981, адрес 692446, Приморский край, Г ДАЛЬНЕГОРСК, ПР-КТ 50 ЛЕТ ОКТЯБРЯ, Д. ЗД. 192/206, , раб. адрес 25, Приморский край, ДАЛЬНЕГОРСКИЙ, ДАЛЬНЕГОРСК, </t>
  </si>
  <si>
    <t>1. адрес Приморский край, Дальнегорский городской округ, район водораздела кл. Больничного 27-го Ключ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Do74VkPRZbzrBRz6jN2VSA==</t>
  </si>
  <si>
    <t>13.08.2024</t>
  </si>
  <si>
    <t>26.08.2024</t>
  </si>
  <si>
    <t>1. Осмотр, 13.08.2024 - 26.08.2024, 3 - дистанционные технологии не применялись
2. Получение письменных объяснений, 13.08.2024 - 26.08.2024, 3 - дистанционные технологии не применялись
3. Истребование документов, 13.08.2024 - 26.08.2024, 3 - дистанционные технологии не применялись
4. Отбор проб (образцов), 13.08.2024 - 26.08.2024, 3 - дистанционные технологии не применялись
5. Испытание, 13.08.2024 - 26.08.2024, 3 - дистанционные технологии не применялись</t>
  </si>
  <si>
    <t>1. Приморский край, Дальнегорский городской округ, район водораздела кл. Больничного 27-го Ключа
Рудник открытых горных работ (05-0125-002784-П)</t>
  </si>
  <si>
    <t>25240023733007684283</t>
  </si>
  <si>
    <t xml:space="preserve">1. Юр. лицо 'ФЕДЕРАЛЬНОЕ ГОСУДАРСТВЕННОЕ УНИТАРНОЕ ПРЕДПРИЯТИЕ "ФЕДЕРАЛЬНЫЙ ЭКОЛОГИЧЕСКИЙ ОПЕРАТОР"', ИНН 4714004270, ОГРН 1024701761534, адрес 119017, Г.Москва, УЛ. БОЛЬШАЯ ОРДЫНКА, Д. Д. 24, , раб. адрес 77, Г.Москва, </t>
  </si>
  <si>
    <t>1. адрес 692890, Приморский край, ЗАТО г. Фокино, мыс Устричный, б. Разбойни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07.11.2024</t>
  </si>
  <si>
    <t>20.11.2024</t>
  </si>
  <si>
    <t>1. Осмотр, 07.11.2024 - 20.11.2024, 3 - дистанционные технологии не применялись
2. Получение письменных объяснений, 07.11.2024 - 20.11.2024, 3 - дистанционные технологии не применялись
3. Истребование документов, 07.11.2024 - 20.11.2024, 3 - дистанционные технологии не применялись
4. Отбор проб (образцов), 07.11.2024 - 20.11.2024, 3 - дистанционные технологии не применялись
5. Испытание, 07.11.2024 - 20.11.2024, 3 - дистанционные технологии не применялись</t>
  </si>
  <si>
    <t>1. 692890, Приморский край, ЗАТО г. Фокино, мыс Устричный, б. Разбойник
Промышленная площадка б. Разбойник, мыс Устричный (05-0125-000571-П)</t>
  </si>
  <si>
    <t>25240023733007687084</t>
  </si>
  <si>
    <t xml:space="preserve">1. Юр. лицо 'ОБЩЕСТВО С ОГРАНИЧЕННОЙ ОТВЕТСТВЕННОСТЬЮ "СТРАЖА"', ИНН 2537072606, ОГРН 1052503451043, адрес 690012, КРАЙ ПРИМОРСКИЙ, Г. ВЛАДИВОСТОК, УЛ. КАЛИНИНА, Д. Д. 243Д, ОФИС 15, раб. адрес </t>
  </si>
  <si>
    <t>1. адрес 690012, Приморский край, г. Владивосток, в районе ул. Калинина, 243,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690012, Приморский край, г. Владивосток, в районе ул. Калинина, 243
Причал №2 (05-0127-001033-П)</t>
  </si>
  <si>
    <t>25240023733007685285</t>
  </si>
  <si>
    <t xml:space="preserve">1. Юр. лицо 'ОБЩЕСТВО С ОГРАНИЧЕННОЙ ОТВЕТСТВЕННОСТЬЮ "ННК-САХАЛИНМОРНЕФТЕГАЗ"', ИНН 6501163102, ОГРН 1056500748160, адрес 693020, Сахалинская область, Г. ЮЖНО-САХАЛИНСК, УЛ. ХАБАРОВСКАЯ, Д. Д.17, , раб. адрес 65, Сахалинская область, ГОРОД ЮЖНО-САХАЛИНСК, ЮЖНО-САХАЛИНСК, </t>
  </si>
  <si>
    <t>1. адрес Сахалинская область, Ногликский район, с.Катангли, западнее ул. Южн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3.1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BSbykqjmZLYGuRg/WG+4Zw==</t>
  </si>
  <si>
    <t>03.09.2024</t>
  </si>
  <si>
    <t>16.09.2024</t>
  </si>
  <si>
    <t>1. Осмотр, 03.09.2024 - 16.09.2024, 3 - дистанционные технологии не применялись
2. Получение письменных объяснений, 03.09.2024 - 16.09.2024, 3 - дистанционные технологии не применялись
3. Истребование документов, 03.09.2024 - 16.09.2024, 3 - дистанционные технологии не применялись
4. Отбор проб (образцов), 03.09.2024 - 16.09.2024, 3 - дистанционные технологии не применялись
5. Испытание, 03.09.2024 - 16.09.2024, 3 - дистанционные технологии не применялись</t>
  </si>
  <si>
    <t>1. Сахалинская область, Ногликский район, с.Катангли, западнее ул. Южная
64-0165-000657-П,Шламонакопитель на м/р Катангли ,I категория</t>
  </si>
  <si>
    <t>25240023733007689963</t>
  </si>
  <si>
    <t xml:space="preserve">1. Юр. лицо 'КРАЕВОЕ ГОСУДАРСТВЕННОЕ УНИТАРНОЕ ПРЕДПРИЯТИЕ "ПРИМОРСКИЙ ВОДОКАНАЛ"', ИНН 2503022413, ОГРН 1042501100267, адрес 692841, Приморский край, Р-Н ШКОТОВСКИЙ, П. ШТЫКОВО, УЛ. ЦЕНТРАЛЬНАЯ, Д. Д.5, , раб. адрес 25, Приморский край, ШКОТОВСКИЙ, ШТЫКОВСКОЕ, </t>
  </si>
  <si>
    <t>1. адрес 692998, Приморский край, Лазовский р-н, пгт. Преображение, ул. Подгорная, 3б,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i7CIINv4oXGVoNGYGbE5Ug==</t>
  </si>
  <si>
    <t xml:space="preserve">1. 692998, Приморский край, Лазовский р-н, пгт. Преображение, ул. Подгорная, 3б
Очистные сооружения механической очистки №1 (05-0125-001227-П)
</t>
  </si>
  <si>
    <t>25240023733007650969</t>
  </si>
  <si>
    <t xml:space="preserve">1. Юр. лицо 'АКЦИОНЕРНОЕ ОБЩЕСТВО "РЫБОЛОВЕЦКИЙ КОЛХОЗ "НОВЫЙ МИР"', ИНН 2503023449, ОГРН 1052501104809, адрес 692804, Приморский край, Г. БОЛЬШОЙ КАМЕНЬ, УЛ. ГАНСЛЕП, Д. Д. 10, , раб. адрес 25, Приморский край, БОЛЬШОЙ КАМЕНЬ, БОЛЬШОЙ КАМЕНЬ, </t>
  </si>
  <si>
    <t>1. адрес Приморский край г. Большой камень, ул. Ганслеп, 10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29.07.2024</t>
  </si>
  <si>
    <t>09.08.2024</t>
  </si>
  <si>
    <t>1. Осмотр, 29.07.2024 - 09.08.2024, 3 - дистанционные технологии не применялись
2. Получение письменных объяснений, 29.07.2024 - 09.08.2024, 3 - дистанционные технологии не применялись
3. Истребование документов, 29.07.2024 - 09.08.2024, 3 - дистанционные технологии не применялись
4. Отбор проб (образцов), 29.07.2024 - 09.08.2024, 3 - дистанционные технологии не применялись
5. Испытание, 29.07.2024 - 09.08.2024, 3 - дистанционные технологии не применялись</t>
  </si>
  <si>
    <t xml:space="preserve">1. Приморский край г. Большой камень, ул. Ганслеп, 10
производственная площадка (05-0125-001495-П)
</t>
  </si>
  <si>
    <t>25240023733007651267</t>
  </si>
  <si>
    <t xml:space="preserve">1. Юр. лицо 'ОТКРЫТОЕ АКЦИОНЕРНОЕ ОБЩЕСТВО "РЫБОЛОВЕЦКИЙ КОЛХОЗ "ПРИМОРЕЦ"', ИНН 2503029553, ОГРН 1112503001379, адрес 692828, Приморский край, Р-Н ШКОТОВСКИЙ, П. ПОДЪЯПОЛЬСКОЕ, УЛ. ЗЕЛЕНАЯ, Д. Д.12, , раб. адрес 25, Приморский край, ШКОТОВСКИЙ, ПОДЪЯПОЛЬСКОЕ, </t>
  </si>
  <si>
    <t>1. адрес 692828 Приморский край, Шкотовский р-н, Подъяпольское п, Зеленая ул, дом № 1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8
17. "Об охране окружающей среды", _7-ФЗ_, 10.01.2002, Статья 29
18. "Об охране окружающей среды", _7-ФЗ_, 10.01.2002, Пункт 1, Статья 4.3
19. "Об охране окружающей среды", _7-ФЗ_, 10.01.2002, Статья 31.2
20. "Об охране окружающей среды", _7-ФЗ_, 10.01.2002, Статья 32
21. "Об охране окружающей среды", _7-ФЗ_, 10.01.2002, Статья 33
22. "Об охране окружающей среды", _7-ФЗ_, 10.01.2002, Статья 34
23. "Об охране окружающей среды", _7-ФЗ_, 10.01.2002, Статья 35
24. "Об охране окружающей среды", _7-ФЗ_, 10.01.2002, Статья 36
25. "Об охране окружающей среды", _7-ФЗ_, 10.01.2002, Статья 37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ZE+TtzbTm0OeD1Xq5LacQQ==</t>
  </si>
  <si>
    <t>19.09.2024</t>
  </si>
  <si>
    <t>02.10.2024</t>
  </si>
  <si>
    <t>1. Осмотр, 19.09.2024 - 02.10.2024, 3 - дистанционные технологии не применялись
2. Получение письменных объяснений, 19.09.2024 - 02.10.2024, 3 - дистанционные технологии не применялись
3. Истребование документов, 19.09.2024 - 02.10.2024, 3 - дистанционные технологии не применялись
4. Отбор проб (образцов), 19.09.2024 - 02.10.2024, 3 - дистанционные технологии не применялись
5. Испытание, 19.09.2024 - 02.10.2024, 3 - дистанционные технологии не применялись</t>
  </si>
  <si>
    <t xml:space="preserve">1. 692828 Приморский край, Шкотовский р-н, Подъяпольское п, Зеленая ул, дом № 12
Рыболовецкий колхоз (05-0125-000250-П)
</t>
  </si>
  <si>
    <t>25240023733007651412</t>
  </si>
  <si>
    <t xml:space="preserve">1. Юр. лицо 'ПУБЛИЧНОЕ АКЦИОНЕРНОЕ ОБЩЕСТВО  "ВЛАДИВОСТОКСКИЙ МОРСКОЙ ТОРГОВЫЙ ПОРТ"', ИНН 2504000204, ОГРН 1022502259625, адрес 690065, КРАЙ ПРИМОРСКИЙ, Г. ВЛАДИВОСТОК, УЛ. СТРЕЛЬНИКОВА, Д. Д.9, , раб. адрес </t>
  </si>
  <si>
    <t>1. адрес г Владивосток, ул Стрельникова, д 9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5
66. Федеральный закон "Об охране окружающей среды", _7-ФЗ_, 10.01.2002, Статья 56.3
67. Федеральный закон "Об охране окружающей среды", _7-ФЗ_, 10.01.2002, Статья 56.1
68. Федеральный закон "Об охране окружающей среды", _7-ФЗ_, 10.01.2002, Статья 56.4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w3XY4/2Hcrw/ROoxD896Sw==</t>
  </si>
  <si>
    <t>15.01.2024</t>
  </si>
  <si>
    <t>26.01.2024</t>
  </si>
  <si>
    <t>1. Осмотр, 15.01.2024 - 26.01.2024, 3 - дистанционные технологии не применялись
2. Получение письменных объяснений, 15.01.2024 - 26.01.2024, 3 - дистанционные технологии не применялись
3. Истребование документов, 15.01.2024 - 26.01.2024, 3 - дистанционные технологии не применялись
4. Отбор проб (образцов), 15.01.2024 - 26.01.2024, 3 - дистанционные технологии не применялись
5. Испытание, 15.01.2024 - 26.01.2024, 3 - дистанционные технологии не применялись</t>
  </si>
  <si>
    <t>1. г Владивосток, ул Стрельникова, д 9
Морской порт (05-0125-000073-П)</t>
  </si>
  <si>
    <t>25240023733007651565</t>
  </si>
  <si>
    <t xml:space="preserve">1. Юр. лицо 'АКЦИОНЕРНОЕ ОБЩЕСТВО "ННК-ПРИМОРНЕФТЕПРОДУКТ"', ИНН 2504000532, ОГРН 1022501287126, адрес 690091, Приморский край, Г. ВЛАДИВОСТОК, УЛ. ФОНТАННАЯ, Д. Д.55, , раб. адрес </t>
  </si>
  <si>
    <t>1. адрес 690062, Приморский край, г. Владивосток, проспект Острякова, д.44-а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01.04.2024</t>
  </si>
  <si>
    <t>12.04.2024</t>
  </si>
  <si>
    <t>1. Осмотр, 01.04.2024 - 12.04.2024, 3 - дистанционные технологии не применялись
2. Получение письменных объяснений, 01.04.2024 - 12.04.2024, 3 - дистанционные технологии не применялись
3. Истребование документов, 01.04.2024 - 12.04.2024, 3 - дистанционные технологии не применялись
4. Отбор проб (образцов), 01.04.2024 - 12.04.2024, 3 - дистанционные технологии не применялись
5. Испытание, 01.04.2024 - 12.04.2024, 3 - дистанционные технологии не применялись</t>
  </si>
  <si>
    <t xml:space="preserve">1. 690062, Приморский край, г. Владивосток, проспект Острякова, д.44-а
Владивостокская нефтебаза (05-0125-000505-П)
</t>
  </si>
  <si>
    <t>25240023733007651963</t>
  </si>
  <si>
    <t xml:space="preserve">1. Юр. лицо 'КРАЕВОЕ ГОСУДАРСТВЕННОЕ УНИТАРНОЕ ПРЕДПРИЯТИЕ "ПРИМОРСКИЙ ЭКОЛОГИЧЕСКИЙ ОПЕРАТОР"', ИНН 2504000885, ОГРН 1022501903401, адрес 690105, Приморский край, Г ВЛАДИВОСТОК, УЛ БОРОДИНСКАЯ, Д. Д. 28, , раб. адрес 25, Приморский край, ВЛАДИВОСТОКСКИЙ, ВЛАДИВОСТОК, </t>
  </si>
  <si>
    <t>1. адрес Приморский край, г. Владивосток, ул. Холмистая, д.1 (лит. Д)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t>
  </si>
  <si>
    <t>03.06.2024</t>
  </si>
  <si>
    <t>17.06.2024</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спытание, 03.06.2024 - 17.06.2024, 3 - дистанционные технологии не применялись</t>
  </si>
  <si>
    <t xml:space="preserve">1. Приморский край, г. Владивосток, ул. Холмистая, д.1 (лит. Д)
Комплекс по переработке и утилизации твёрдых бытовых отходов (05-0125-000358-П)
</t>
  </si>
  <si>
    <t>25240023733007652073</t>
  </si>
  <si>
    <t xml:space="preserve">1. Юр. лицо 'АКЦИОНЕРНОЕ ОБЩЕСТВО "ГОРНО-МЕТАЛЛУРГИЧЕСКИЙ КОМПЛЕКС "ДАЛЬПОЛИМЕТАЛЛ"', ИНН 2505008358, ОГРН 1022500614751, адрес 692446, Приморский край, Г. ДАЛЬНЕГОРСК, ПР-КТ 50 ЛЕТ ОКТЯБРЯ, Д. Д.93, , раб. адрес 25, Приморский край, ДАЛЬНЕГОРСКИЙ, ДАЛЬНЕГОРСК, </t>
  </si>
  <si>
    <t>1. адрес Участок находится примерно в 340м по направлению на юг от ориентира от 371км +300м автодороги «Осиновка-Рудная Пристань», расположенного за пределами участка, адрес ориентира: Приморский край, Дальнегорский городской округ,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t>
  </si>
  <si>
    <t>14.08.2024</t>
  </si>
  <si>
    <t>27.08.2024</t>
  </si>
  <si>
    <t>1. Осмотр, 14.08.2024 - 27.08.2024, 3 - дистанционные технологии не применялись
2. Получение письменных объяснений, 14.08.2024 - 27.08.2024, 3 - дистанционные технологии не применялись
3. Истребование документов, 14.08.2024 - 27.08.2024, 3 - дистанционные технологии не применялись
4. Отбор проб (образцов), 14.08.2024 - 27.08.2024, 3 - дистанционные технологии не применялись
5. Испытание, 14.08.2024 - 27.08.2024, 3 - дистанционные технологии не применялись</t>
  </si>
  <si>
    <t xml:space="preserve">1. Участок находится примерно в 340м по направлению на юг от ориентира от 371км +300м автодороги «Осиновка-Рудная Пристань», расположенного за пределами участка, адрес ориентира: Приморский край, Дальнегорский городской округ
ЦОФ хвостохранилище (05-0125-001479-П)
</t>
  </si>
  <si>
    <t>25240023733007652254</t>
  </si>
  <si>
    <t xml:space="preserve">1. Юр. лицо 'АКЦИОНЕРНОЕ ОБЩЕСТВО "НАХОДКИНСКИЙ МОРСКОЙ ТОРГОВЫЙ ПОРТ"', ИНН 2508001449, ОГРН 1022500697471, адрес 692904, Приморский край, Г. НАХОДКА, УЛ. ПОРТОВАЯ, Д. Д.22, , раб. адрес 25, Приморский край, НАХОДКИНСКИЙ, НАХОДКА, </t>
  </si>
  <si>
    <t>1. адрес 692920, Приморский край, г.Находка, ул. Астафьева, 13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 опасность 'Второ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5
66. Федеральный закон "Об охране окружающей среды", _7-ФЗ_, 10.01.2002, Статья 56.4
67. Федеральный закон "Об охране окружающей среды", _7-ФЗ_, 10.01.2002, Статья 56.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byQSEiwaLF5vym6++FiSmw==</t>
  </si>
  <si>
    <t>19.02.2024</t>
  </si>
  <si>
    <t>04.03.2024</t>
  </si>
  <si>
    <t>1. Осмотр, 19.02.2024 - 04.03.2024, 3 - дистанционные технологии не применялись
2. Получение письменных объяснений, 19.02.2024 - 04.03.2024, 3 - дистанционные технологии не применялись
3. Истребование документов, 19.02.2024 - 04.03.2024, 3 - дистанционные технологии не применялись
4. Отбор проб (образцов), 19.02.2024 - 04.03.2024, 3 - дистанционные технологии не применялись
5. Испытание, 19.02.2024 - 04.03.2024, 3 - дистанционные технологии не применялись</t>
  </si>
  <si>
    <t xml:space="preserve">1. 692920, Приморский край, г.Находка, ул. Астафьева, 13
морской терминал промплощадка Грузовой район мыс Астафьева (05-0125-000204-П)
</t>
  </si>
  <si>
    <t>25240023733007652599</t>
  </si>
  <si>
    <t xml:space="preserve">1. Юр. лицо 'АКЦИОНЕРНОЕ ОБЩЕСТВО "ВОСТОЧНЫЙ ПОРТ"', ИНН 2508001544, ОГРН 1022500696305, адрес 692941, Приморский край, Г. НАХОДКА, УЛ ВНУТРИПОРТОВАЯ (ПОСЕЛОК ВРАНГЕЛЬ МКР.), Д. Д. 47, , раб. адрес 25, Приморский край, НАХОДКИНСКИЙ, НАХОДКА, </t>
  </si>
  <si>
    <t>1. адрес Приморский край, г. Находка, п. Врангель, ул. Внутрипортовая, 47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 опасность 'Второй'</t>
  </si>
  <si>
    <t>1. Федеральный закон "Об охране окружающей среды", _7-ФЗ_, 10.01.2002, Статья 46.1
2. Федеральный закон "Об охране окружающей среды", _7-ФЗ_, 10.01.2002, Статья 56.6
3. Федеральный закон "Об охране окружающей среды", _7-ФЗ_, 10.01.2002, Статья 50
4. Федеральный закон "Об охране окружающей среды", _7-ФЗ_, 10.01.2002, Статья 56.2
5. Федеральный закон "Об охране окружающей среды", _7-ФЗ_, 10.01.2002, Пункт 2, Статья 77
6. Федеральный закон "Об охране окружающей среды", _7-ФЗ_, 10.01.2002, Статья 43.1
7. Федеральный закон "Об охране окружающей среды", _7-ФЗ_, 10.01.2002, Статья 69.2
8. Федеральный закон "Об охране окружающей среды", _7-ФЗ_, 10.01.2002, Статья 40
9. Федеральный закон "Об охране окружающей среды", _7-ФЗ_, 10.01.2002, Статья 39
10. Федеральный закон "Об охране окружающей среды", _7-ФЗ_, 10.01.2002, Статья 51.1
11. Федеральный закон "Об охране окружающей среды", _7-ФЗ_, 10.01.2002, Статья 55
12. Федеральный закон "Об охране окружающей среды", _7-ФЗ_, 10.01.2002, Статья 67.1
13. Федеральный закон "Об охране окружающей среды", _7-ФЗ_, 10.01.2002, Статья 56.4
14. Федеральный закон "Об охране окружающей среды", _7-ФЗ_, 10.01.2002, Пункт 4, Статья 80.2
15. Федеральный закон "Об охране окружающей среды", _7-ФЗ_, 10.01.2002, Пункт 1, Статья 4.3
16. Федеральный закон "Об охране окружающей среды", _7-ФЗ_, 10.01.2002, Статья 56.1
17. Федеральный закон "Об охране окружающей среды", _7-ФЗ_, 10.01.2002, Пункт 1, Статья 77
18. Федеральный закон "Об охране окружающей среды", _7-ФЗ_, 10.01.2002, Статья 69
19. Федеральный закон "Об охране окружающей среды", _7-ФЗ_, 10.01.2002, Статья 56
20. Федеральный закон "Об охране окружающей среды", _7-ФЗ_, 10.01.2002, Статья 47
21. Федеральный закон "Об охране окружающей среды", _7-ФЗ_, 10.01.2002, Статья 33
22. Федеральный закон "Об охране окружающей среды", _7-ФЗ_, 10.01.2002, Статья 31.1
23. Федеральный закон "Об охране окружающей среды", _7-ФЗ_, 10.01.2002, Статья 24
24. Федеральный закон "Об охране окружающей среды", _7-ФЗ_, 10.01.2002, Статья 73
25. Федеральный закон "Об охране окружающей среды", _7-ФЗ_, 10.01.2002, Статья 56.3
26. Федеральный закон "Об охране окружающей среды", _7-ФЗ_, 10.01.2002, Статья 53
27. Федеральный закон "Об охране окружающей среды", _7-ФЗ_, 10.01.2002, Пункт 2, Статья 78
28. Федеральный закон "Об охране окружающей среды", _7-ФЗ_, 10.01.2002, Статья 34
29. Федеральный закон "Об охране окружающей среды", _7-ФЗ_, 10.01.2002, Статья 60
30. Федеральный закон "Об охране окружающей среды", _7-ФЗ_, 10.01.2002, Статья 31.2
31. Федеральный закон "Об охране окружающей среды", _7-ФЗ_, 10.01.2002, Статья 62.5
32. Федеральный закон "Об охране окружающей среды", _7-ФЗ_, 10.01.2002, Статья 67
33. Федеральный закон "Об охране окружающей среды", _7-ФЗ_, 10.01.2002, Статья 23.1
34. Федеральный закон "Об охране окружающей среды", _7-ФЗ_, 10.01.2002, Статья 27
35. Федеральный закон "Об охране окружающей среды", _7-ФЗ_, 10.01.2002, Статья 62.4
36. Федеральный закон "Об охране окружающей среды", _7-ФЗ_, 10.01.2002, Статья 36
37. Федеральный закон "Об охране окружающей среды", _7-ФЗ_, 10.01.2002, Статья 43
38. Федеральный закон "Об охране окружающей среды", _7-ФЗ_, 10.01.2002, Статья 56.5
39. Федеральный закон "Об охране окружающей среды", _7-ФЗ_, 10.01.2002, Статья 16.2
40. Федеральный закон "Об охране окружающей среды", _7-ФЗ_, 10.01.2002, Статья 51
41. Федеральный закон "Об охране окружающей среды", _7-ФЗ_, 10.01.2002, Статья 28.1
42. Федеральный закон "Об охране окружающей среды", _7-ФЗ_, 10.01.2002, Статья 29
43. Федеральный закон "Об охране окружающей среды", _7-ФЗ_, 10.01.2002, Статья 32
44. Федеральный закон "Об охране окружающей среды", _7-ФЗ_, 10.01.2002, Статья 22
45. Федеральный закон "Об охране окружающей среды", _7-ФЗ_, 10.01.2002, Статья 46
46. Федеральный закон "Об охране окружающей среды", _7-ФЗ_, 10.01.2002, Статья 45
47. Федеральный закон "Об охране окружающей среды", _7-ФЗ_, 10.01.2002, Статья 54
48. Федеральный закон "Об охране окружающей среды", _7-ФЗ_, 10.01.2002, Статья 21
49. Федеральный закон "Об охране окружающей среды", _7-ФЗ_, 10.01.2002, Статья 28
50. Федеральный закон "Об охране окружающей среды", _7-ФЗ_, 10.01.2002, Статья 35
51. Федеральный закон "Об охране окружающей среды", _7-ФЗ_, 10.01.2002, Пункт 3, Статья 4.2
52. Федеральный закон "Об охране окружающей среды", _7-ФЗ_, 10.01.2002, Статья 52
53. Федеральный закон "Об охране окружающей среды", _7-ФЗ_, 10.01.2002, Статья 25
54. Федеральный закон "Об охране окружающей среды", _7-ФЗ_, 10.01.2002, Статья 38
55. Федеральный закон "Об охране окружающей среды", _7-ФЗ_, 10.01.2002, Статья 16.4
56. Федеральный закон "Об охране окружающей среды", _7-ФЗ_, 10.01.2002, Пункт 2, Статья 4.1
57. Федеральный закон "Об охране окружающей среды", _7-ФЗ_, 10.01.2002, Пункт 4, Статья 17
58. Федеральный закон "Об охране окружающей среды", _7-ФЗ_, 10.01.2002, Статья 16.3
59. Федеральный закон "Об охране окружающей среды", _7-ФЗ_, 10.01.2002, Статья 26
60. Федеральный закон "Об охране окружающей среды", _7-ФЗ_, 10.01.2002, Пункт 2, Статья 59
61. Федеральный закон "Об охране окружающей среды", _7-ФЗ_, 10.01.2002, Статья 16.1
62. Федеральный закон "Об охране окружающей среды", _7-ФЗ_, 10.01.2002, Статья 44
63. Федеральный закон "Об охране окружающей среды", _7-ФЗ_, 10.01.2002, Пункт 1,2, Статья 77
64. Федеральный закон "Об охране окружающей среды", _7-ФЗ_, 10.01.2002, Статья 48
65. Федеральный закон "Об охране окружающей среды", _7-ФЗ_, 10.01.2002, Статья 49
66. Федеральный закон "Об охране окружающей среды", _7-ФЗ_, 10.01.2002, Статья 41
67. Федеральный закон "Об охране окружающей среды", _7-ФЗ_, 10.01.2002, Статья 16
68. Федеральный закон "Об охране окружающей среды", _7-ФЗ_, 10.01.2002, Статья 42
69. Федеральный закон "Об охране окружающей среды", _7-ФЗ_, 10.01.2002, Статья 23
70. Федеральный закон "Об охране окружающей среды", _7-ФЗ_, 10.01.2002, Статья 16.5
71. Федеральный закон "Об экологической экспертизе", _174-ФЗ_, 23.11.1995, Статья 11
72. Федеральный закон "Об экологической экспертизе", _174-ФЗ_, 23.11.1995, Статья 30
73. Федеральный закон "Об экологической экспертизе", _174-ФЗ_, 23.11.1995, Статья 1
74. Федеральный закон "Об экологической экспертизе", _174-ФЗ_, 23.11.1995, Статья 27
75. Федеральный закон "Об экологической экспертизе", _174-ФЗ_, 23.11.1995, Статья 3
76. Федеральный закон "Об экологической экспертизе", _174-ФЗ_, 23.11.1995, Статья 12
77. Градостроительный кодекс Российской Федерации , _190-ФЗ_, 29.12.2004, Часть 5, Статья 52
78. Градостроительный кодекс Российской Федерации , _190-ФЗ_, 29.12.2004, Пункт 3, Часть 5, Статья 54
79. Градостроительный кодекс Российской Федерации , _190-ФЗ_, 29.12.2004, Пункт 9, Часть 3, Статья 55
80. Федеральный закон "О безопасном обращении с пестицидами и агрохимикатами", _109-ФЗ_, 19.07.1997, Статья 10
81. Федеральный закон "О безопасном обращении с пестицидами и агрохимикатами", _109-ФЗ_, 19.07.1997, Статья 22
82. Федеральный закон "О безопасном обращении с пестицидами и агрохимикатами", _109-ФЗ_, 19.07.1997, Статья 9
83. Федеральный закон "О водоснабжении и водоотведении", _416-ФЗ_, 07.12.2011, Статья 7
84. Федеральный закон "О водоснабжении и водоотведении", _416-ФЗ_, 07.12.2011, Часть 1, Статья 8
85. Федеральный закон "О водоснабжении и водоотведении", _416-ФЗ_, 07.12.2011, Часть 2, Статья 8
86. Федеральный закон "О водоснабжении и водоотведении", _416-ФЗ_, 07.12.2011, Часть 3, Статья 8
87. Федеральный закон "О водоснабжении и водоотведении", _416-ФЗ_, 07.12.2011, Часть 4, Статья 8
88. Федеральный закон "О водоснабжении и водоотведении", _416-ФЗ_, 07.12.2011, Часть 5, Статья 8
89. Федеральный закон "О водоснабжении и водоотведении", _416-ФЗ_, 07.12.2011, Часть 7, Статья 8
90. Федеральный закон "О водоснабжении и водоотведении", _416-ФЗ_, 07.12.2011, Статья 10
91. Федеральный закон "О водоснабжении и водоотведении", _416-ФЗ_, 07.12.2011, Часть 4, Статья 12
92. Федеральный закон "О водоснабжении и водоотведении", _416-ФЗ_, 07.12.2011, Часть 5, Статья 12
93. Федеральный закон "О водоснабжении и водоотведении", _416-ФЗ_, 07.12.2011, Часть 6, Статья 12
94. Федеральный закон "О водоснабжении и водоотведении", _416-ФЗ_, 07.12.2011, Часть 7, Статья 12
95. Федеральный закон "О водоснабжении и водоотведении", _416-ФЗ_, 07.12.2011, Часть 1, Статья 15
96. Федеральный закон "О водоснабжении и водоотведении", _416-ФЗ_, 07.12.2011, Часть 1, Статья 18
97. Федеральный закон "О водоснабжении и водоотведении", _416-ФЗ_, 07.12.2011, Часть 1, Статья 19
98. Федеральный закон "О водоснабжении и водоотведении", _416-ФЗ_, 07.12.2011, Часть 3, Статья 21
99. Федеральный закон "О водоснабжении и водоотведении", _416-ФЗ_, 07.12.2011, Часть 4, Статья 30.1
10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2.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6. постановление Правительства Российской Федерации от 16.02.2008 N 87 "О составе разделов проектной документации и требованиях к их содержанию", _87_, 16.02.2008, Пункт 42
107. постановление Правительства Российской Федерации от 16.02.2008 N 87 "О составе разделов проектной документации и требованиях к их содержанию", _87_, 16.02.2008, Пункт 25
108. постановление Правительства Российской Федерации от 16.02.2008 N 87 "О составе разделов проектной документации и требованиях к их содержанию", _87_, 16.02.2008, Пункт 41
109. постановление Правительства Российской Федерации от 16.02.2008 N 87 "О составе разделов проектной документации и требованиях к их содержанию", _87_, 16.02.2008, Пункт 40
11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1.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2.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4.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5.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7.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8.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0.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 &lt;...&gt;</t>
  </si>
  <si>
    <t>knDmbp5g99n/ILdk9a+goA==</t>
  </si>
  <si>
    <t>11.03.2024</t>
  </si>
  <si>
    <t>22.03.2024</t>
  </si>
  <si>
    <t>1. Осмотр, 11.03.2024 - 22.03.2024, 3 - дистанционные технологии не применялись
2. Получение письменных объяснений, 11.03.2024 - 22.03.2024, 3 - дистанционные технологии не применялись
3. Истребование документов, 11.03.2024 - 22.03.2024, 3 - дистанционные технологии не применялись
4. Отбор проб (образцов), 11.03.2024 - 22.03.2024, 3 - дистанционные технологии не применялись
5. Испытание, 11.03.2024 - 22.03.2024, 3 - дистанционные технологии не применялись</t>
  </si>
  <si>
    <t xml:space="preserve">1. Приморский край, г. Находка, п. Врангель, ул. Внутрипортовая, 47
ППК-1 (05-0125-000807-П)
</t>
  </si>
  <si>
    <t>25240023733007653454</t>
  </si>
  <si>
    <t xml:space="preserve">1. Юр. лицо 'ОБЩЕСТВО С ОГРАНИЧЕННОЙ ОТВЕТСТВЕННОСТЬЮ ГОРНОРУДНАЯ КОМПАНИЯ "ХРУСТАЛЬНАЯ"', ИНН 2540177817, ОГРН 1112540010747, адрес 692412, Приморский край, Р-Н КАВАЛЕРОВСКИЙ, ПГТ КАВАЛЕРОВО, УЛ РАБОЧАЯ, Д. Д. 47, , раб. адрес 25, Приморский край, КАВАЛЕРОВСКИЙ, КАВАЛЕРОВО, </t>
  </si>
  <si>
    <t>1. адрес 692130, Приморский край, Красноармейский район, 1600 метров по направлению на северо-запад от ориентира, расположенного за пределами промплощадки: вершина горы Таёжная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7
27. "Об охране окружающей среды", _7-ФЗ_, 10.01.2002, Статья 38
28. "Об охране окружающей среды", _7-ФЗ_, 10.01.2002, Статья 39
29. "Об охране окружающей среды", _7-ФЗ_, 10.01.2002, Статья 40
30. "Об охране окружающей среды", _7-ФЗ_, 10.01.2002, Статья 41
31. "Об охране окружающей среды", _7-ФЗ_, 10.01.2002, Статья 42
32. "Об охране окружающей среды", _7-ФЗ_, 10.01.2002, Статья 43
33. "Об охране окружающей среды", _7-ФЗ_, 10.01.2002, Статья 43.1
34. "Об охране окружающей среды", _7-ФЗ_, 10.01.2002, Статья 44
35. "Об охране окружающей среды", _7-ФЗ_, 10.01.2002, Статья 45
36. "Об охране окружающей среды", _7-ФЗ_, 10.01.2002, Статья 46
37. "Об охране окружающей среды", _7-ФЗ_, 10.01.2002, Статья 47
38. "Об охране окружающей среды", _7-ФЗ_, 10.01.2002, Статья 48
39. "Об охране окружающей среды", _7-ФЗ_, 10.01.2002, Статья 49
40. "Об охране окружающей среды", _7-ФЗ_, 10.01.2002, Статья 50
41. "Об охране окружающей среды", _7-ФЗ_, 10.01.2002, Статья 51
42. "Об охране окружающей среды", _7-ФЗ_, 10.01.2002, Статья 51.1
43. "Об охране окружающей среды", _7-ФЗ_, 10.01.2002, Статья 52
44. "Об охране окружающей среды", _7-ФЗ_, 10.01.2002, Статья 53
45. "Об охране окружающей среды", _7-ФЗ_, 10.01.2002, Статья 54
46. "Об охране окружающей среды", _7-ФЗ_, 10.01.2002, Статья 55
47. "Об охране окружающей среды", _7-ФЗ_, 10.01.2002, Статья 56
48. "Об охране окружающей среды", _7-ФЗ_, 10.01.2002, Пункт 2, Статья 59
49. "Об охране окружающей среды", _7-ФЗ_, 10.01.2002, Статья 31.1
50. "Об охране окружающей среды", _7-ФЗ_, 10.01.2002, Статья 60
51. "Об охране окружающей среды", _7-ФЗ_, 10.01.2002, Статья 62.4
52. "Об охране окружающей среды", _7-ФЗ_, 10.01.2002, Статья 62.5
53. "Об охране окружающей среды", _7-ФЗ_, 10.01.2002, Статья 67
54. "Об охране окружающей среды", _7-ФЗ_, 10.01.2002, Статья 67.1
55. "Об охране окружающей среды", _7-ФЗ_, 10.01.2002, Статья 69
56. "Об охране окружающей среды", _7-ФЗ_, 10.01.2002, Статья 69.2
57. "Об охране окружающей среды", _7-ФЗ_, 10.01.2002, Статья 73
58. "Об охране окружающей среды", _7-ФЗ_, 10.01.2002, Пункт 1,2, Статья 77
59. "Об охране окружающей среды", _7-ФЗ_, 10.01.2002, Пункт 2, Статья 78
60. "Об охране окружающей среды", _7-ФЗ_, 10.01.2002, Пункт 4, Статья 80.2
61. Федеральный закон "Об охране окружающей среды", _7-ФЗ_, 10.01.2002, Статья 46.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23.1
68. Федеральный закон "Об охране окружающей среды", _7-ФЗ_, 10.01.2002, Статья 56.5
69. Федеральный закон "Об охране окружающей среды", _7-ФЗ_, 10.01.2002, Статья 28.1
70. Федеральный закон "Об экологической экспертизе", _174-ФЗ_, 23.11.1995, Статья 11
71. Федеральный закон "Об экологической экспертизе", _174-ФЗ_, 23.11.1995, Статья 30
72. Федеральный закон "Об экологической экспертизе", _174-ФЗ_, 23.11.1995, Статья 1
73. Федеральный закон "Об экологической экспертизе", _174-ФЗ_, 23.11.1995, Статья 27
74. Федеральный закон "Об экологической экспертизе", _174-ФЗ_, 23.11.1995, Статья 3
75. Федеральный закон "Об экологической экспертизе", _174-ФЗ_, 23.11.1995, Статья 12
76. Градостроительный кодекс Российской Федерации , _190-ФЗ_, 29.12.2004, Часть 5, Статья 52
77. Градостроительный кодекс Российской Федерации , _190-ФЗ_, 29.12.2004, Пункт 3, Часть 5, Статья 54
78. Градостроительный кодекс Российской Федерации , _190-ФЗ_, 29.12.2004, Пункт 9, Часть 3, Статья 55
79. Федеральный закон "О безопасном обращении с пестицидами и агрохимикатами", _109-ФЗ_, 19.07.1997, Статья 10
80. Федеральный закон "О безопасном обращении с пестицидами и агрохимикатами", _109-ФЗ_, 19.07.1997, Статья 22
81. Федеральный закон "О безопасном обращении с пестицидами и агрохимикатами", _109-ФЗ_, 19.07.1997, Статья 9
82. Федеральный закон «Об информации, информационных технологиях и о защите информации», 149-ФЗ, 27.07.2006, Пункт 2, Часть 4, Статья 8
83. Федеральный закон "О водоснабжении и водоотведении", _416-ФЗ_, 07.12.2011, Статья 7
84. Федеральный закон "О водоснабжении и водоотведении", _416-ФЗ_, 07.12.2011, Часть 1, Статья 8
85. Федеральный закон "О водоснабжении и водоотведении", _416-ФЗ_, 07.12.2011, Часть 2, Статья 8
86. Федеральный закон "О водоснабжении и водоотведении", _416-ФЗ_, 07.12.2011, Часть 3, Статья 8
87. Федеральный закон "О водоснабжении и водоотведении", _416-ФЗ_, 07.12.2011, Часть 4, Статья 8
88. Федеральный закон "О водоснабжении и водоотведении", _416-ФЗ_, 07.12.2011, Часть 5, Статья 8
89. Федеральный закон "О водоснабжении и водоотведении", _416-ФЗ_, 07.12.2011, Часть 7, Статья 8
90. Федеральный закон "О водоснабжении и водоотведении", _416-ФЗ_, 07.12.2011, Статья 10
91. Федеральный закон "О водоснабжении и водоотведении", _416-ФЗ_, 07.12.2011, Часть 4, Статья 12
92. Федеральный закон "О водоснабжении и водоотведении", _416-ФЗ_, 07.12.2011, Часть 5, Статья 12
93. Федеральный закон "О водоснабжении и водоотведении", _416-ФЗ_, 07.12.2011, Часть 6, Статья 12
94. Федеральный закон "О водоснабжении и водоотведении", _416-ФЗ_, 07.12.2011, Часть 7, Статья 12
95. Федеральный закон "О водоснабжении и водоотведении", _416-ФЗ_, 07.12.2011, Часть 1, Статья 15
96. Федеральный закон "О водоснабжении и водоотведении", _416-ФЗ_, 07.12.2011, Часть 1, Статья 18
97. Федеральный закон "О водоснабжении и водоотведении", _416-ФЗ_, 07.12.2011, Часть 1, Статья 19
98. Федеральный закон "О водоснабжении и водоотведении", _416-ФЗ_, 07.12.2011, Часть 3, Статья 21
99. Федеральный закон "О водоснабжении и водоотведении", _416-ФЗ_, 07.12.2011, Часть 4, Статья 30.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75. Постановление Правительства Российской Фе &lt;...&gt;</t>
  </si>
  <si>
    <t>XjojlX2honHlqX1HQ/FwsA==</t>
  </si>
  <si>
    <t xml:space="preserve">1. 692130, Приморский край, Красноармейский район, 1600 метров по направлению на северо-запад от ориентира, расположенного за пределами промплощадки: вершина горы Таёжная
Модульная обогатительная установка (МОУ) и вахтовый посёлок (05-0125-001504-П)
</t>
  </si>
  <si>
    <t>25240023733007686473</t>
  </si>
  <si>
    <t xml:space="preserve">1. Юр. лицо 'ОБЩЕСТВО С ОГРАНИЧЕННОЙ ОТВЕТСТВЕННОСТЬЮ "АКВАТЕХНОЛОГИИ"', ИНН 2537042030, ОГРН 1022501801673, адрес 692435, Приморский край, Г. ДАЛЬНЕГОРСК, С. КАМЕНКА, УЛ. КОМСОМОЛЬСКАЯ, Д. Д. 13, , раб. адрес 25, Приморский край, ДАЛЬНЕГОРСКИЙ, КАМЕНКА, </t>
  </si>
  <si>
    <t>1. адрес Приморский край, г Дальнегорск, село Каменка, ул Комсомольская, д 1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21.08.2024</t>
  </si>
  <si>
    <t>1. Осмотр, 21.08.2024 - 03.09.2024, 3 - дистанционные технологии не применялись
2. Получение письменных объяснений, 21.08.2024 - 03.09.2024, 3 - дистанционные технологии не применялись
3. Истребование документов, 21.08.2024 - 03.09.2024, 3 - дистанционные технологии не применялись
4. Отбор проб (образцов), 21.08.2024 - 03.09.2024, 3 - дистанционные технологии не применялись
5. Испытание, 21.08.2024 - 03.09.2024, 3 - дистанционные технологии не применялись</t>
  </si>
  <si>
    <t>1. Приморский край, г Дальнегорск, село Каменка, ул Комсомольская, д 13
промплощадка 1 (05-0125-001255-П)</t>
  </si>
  <si>
    <t>25240023733007685233</t>
  </si>
  <si>
    <t xml:space="preserve">1. Юр. лицо 'АКЦИОНЕРНОЕ ОБЩЕСТВО "92 ОРДЕНА ТРУДОВОГО КРАСНОГО ЗНАМЕНИ СУДОРЕМОНТНЫЙ ЗАВОД"', ИНН 2537055230, ОГРН 1082537005572, адрес 690021, Приморский край, Г. ВЛАДИВОСТОК, УЛ. КАЛИНИНА, Д. Д. 244, , раб. адрес 25, Приморский край, ВЛАДИВОСТОКСКИЙ, ВЛАДИВОСТОК, </t>
  </si>
  <si>
    <t>1. адрес 690021, Приморский край, г. Владивосток, ул. Калинина, 24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7.10.2024</t>
  </si>
  <si>
    <t>18.10.2024</t>
  </si>
  <si>
    <t>1. Осмотр, 07.10.2024 - 18.10.2024, 3 - дистанционные технологии не применялись
2. Получение письменных объяснений, 07.10.2024 - 18.10.2024, 3 - дистанционные технологии не применялись
3. Истребование документов, 07.10.2024 - 18.10.2024, 3 - дистанционные технологии не применялись
4. Отбор проб (образцов), 07.10.2024 - 18.10.2024, 3 - дистанционные технологии не применялись
5. Испытание, 07.10.2024 - 18.10.2024, 3 - дистанционные технологии не применялись</t>
  </si>
  <si>
    <t xml:space="preserve">1. 690021, Приморский край, г. Владивосток, ул. Калинина, 244
судоремонтный завод (05-0127-001038-П)
</t>
  </si>
  <si>
    <t>25240023733007685264</t>
  </si>
  <si>
    <t xml:space="preserve">1. Юр. лицо 'АКЦИОНЕРНОЕ ОБЩЕСТВО "АНАДЫРСКИЙ МОРСКОЙ ПОРТ"', ИНН 8709002309, ОГРН 1028700586530, адрес 689000, Чукотский автономный округ, Г. АНАДЫРЬ, УЛ. ЛЕНИНА, Д. Д.73, , раб. адрес 87, Чукотский автономный округ, АНАДЫРЬ, АНАДЫРЬ, </t>
  </si>
  <si>
    <t>1. адрес 689000, Чукотский АО, г. Анадырь, ул. Ленина 73,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5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3Bvqv1pa56Lm0CT7n7jyzw==</t>
  </si>
  <si>
    <t>09.07.2024</t>
  </si>
  <si>
    <t>22.07.2024</t>
  </si>
  <si>
    <t>1. Осмотр, 09.07.2024 - 22.07.2024, 3 - дистанционные технологии не применялись
2. Получение письменных объяснений, 09.07.2024 - 22.07.2024, 3 - дистанционные технологии не применялись
3. Истребование документов, 09.07.2024 - 22.07.2024, 3 - дистанционные технологии не применялись
4. Отбор проб (образцов), 09.07.2024 - 22.07.2024, 3 - дистанционные технологии не применялись
5. Испытание, 09.07.2024 - 22.07.2024, 3 - дистанционные технологии не применялись
6. Экспертиза, 09.07.2024 - 22.07.2024, 3 - дистанционные технологии не применялись</t>
  </si>
  <si>
    <t>1. 689000, Чукотский АО, г. Анадырь, ул. Ленина 73
Промплощадка №1 ("Новый" район порта) (МД-0187-000065-П)</t>
  </si>
  <si>
    <t>25240023733007684232</t>
  </si>
  <si>
    <t xml:space="preserve">1. Юр. лицо 'АКЦИОНЕРНОЕ ОБЩЕСТВО "АМЕТИСТОВОЕ"', ИНН 8201004722, ОГРН 1038200840017, адрес 683001, Камчатский край, ПЕТРОПАВЛОВСК-КАМЧАТСКИЙ, ПЕТРОПАВЛОВСК-КАМЧАТСКИЙ, УЛ ЛЕНИНСКАЯ, Д. 59, 13, раб. адрес 41, Камчатский край, ПЕТРОПАВЛОВСК-КАМЧАТСКИЙ, ПЕТРОПАВЛОВСК-КАМЧАТСКИЙ, </t>
  </si>
  <si>
    <t>1. адрес 688861, Пенжинский район, месторождение "Аметистовое", 180 км от п. Тиличик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mXVCvFYaubuesskaPx2W9Q==</t>
  </si>
  <si>
    <t>11.07.2024</t>
  </si>
  <si>
    <t>24.07.2024</t>
  </si>
  <si>
    <t>1. Осмотр, 11.07.2024 - 24.07.2024, 3 - дистанционные технологии не применялись
2. Получение письменных объяснений, 11.07.2024 - 24.07.2024, 3 - дистанционные технологии не применялись
3. Истребование документов, 11.07.2024 - 24.07.2024, 3 - дистанционные технологии не применялись
4. Отбор проб (образцов), 11.07.2024 - 24.07.2024, 3 - дистанционные технологии не применялись
5. Испытание, 11.07.2024 - 24.07.2024, 3 - дистанционные технологии не применялись
6. Экспертиза, 11.07.2024 - 24.07.2024, 3 - дистанционные технологии не применялись</t>
  </si>
  <si>
    <t>1. 688861, Пенжинский район, месторождение "Аметистовое", 180 км от п. Тиличики
Горно-обогатительный комплекс (Вахтовый комплекс, Старопоселковый лицензионный участок по добыче питьевых подземных вод по лицензии ПТР00591ВЭ от 05.05.2009 г., Усть-Тклаваямский лицензионный участок недр по добыче питьевых подземных вод по лицензии ПТР00752ВР от 26.12.2012 г.) (30-0141-000343-П)</t>
  </si>
  <si>
    <t>25240023733007684248</t>
  </si>
  <si>
    <t xml:space="preserve">1. Юр. лицо 'ОБЩЕСТВО С ОГРАНИЧЕННОЙ ОТВЕТСТВЕННОСТЬЮ "ЛИВАДИЙСКИЙ РЕМОНТНО-СУДОСТРОИТЕЛЬНЫЙ ЗАВОД"', ИНН 2508087615, ОГРН 1092508000023, адрес 692953, Приморский край, НАХОДКИНСКИЙ, НАХОДКА, УЛ НАБЕРЕЖНАЯ, Д. 32, , раб. адрес 25, Приморский край, НАХОДКИНСКИЙ, НАХОДКА, </t>
  </si>
  <si>
    <t>1. адрес 692911, Приморский край, г. Находка, ул, Макарова, 103 в 25 м к северо-западу от здани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8.06.2024</t>
  </si>
  <si>
    <t>01.07.2024</t>
  </si>
  <si>
    <t>1. Осмотр, 18.06.2024 - 01.07.2024, 3 - дистанционные технологии не применялись
2. Получение письменных объяснений, 18.06.2024 - 01.07.2024, 3 - дистанционные технологии не применялись
3. Истребование документов, 18.06.2024 - 01.07.2024, 3 - дистанционные технологии не применялись
4. Отбор проб (образцов), 18.06.2024 - 01.07.2024, 3 - дистанционные технологии не применялись
5. Испытание, 18.06.2024 - 01.07.2024, 3 - дистанционные технологии не применялись</t>
  </si>
  <si>
    <t>1. 692911, Приморский край, г. Находка, ул, Макарова, 103 в 25 м к северо-западу от здания
Производственная площадка (05-0125-002862-П)</t>
  </si>
  <si>
    <t>25240023733007684267</t>
  </si>
  <si>
    <t xml:space="preserve">1. Юр. лицо 'ОБЩЕСТВО С ОГРАНИЧЕННОЙ ОТВЕТСТВЕННОСТЬЮ "ПОРТ ЛИВАДИЯ"', ИНН 2508125035, ОГРН 1162508050319, адрес 692920, Приморский край, Г. НАХОДКА, УЛ. АСТАФЬЕВА, Д. Д. 13А, , раб. адрес </t>
  </si>
  <si>
    <t>1. адрес в 90 метрах на север от ориентира, расположенного по адресу: Приморский край, г. Находка, ул. Астафьева, 21 "Б",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lt;...&gt;</t>
  </si>
  <si>
    <t>C0pQSTKen6kV3umFZ4VGYw==</t>
  </si>
  <si>
    <t>1. Осмотр, 16.04.2024 - 27.04.2024, 3 - дистанционные технологии не применялись
2. Получение письменных объяснений, 16.04.2024 - 27.04.2024, 3 - дистанционные технологии не применялись
3. Истребование документов, 16.04.2024 - 27.04.2024, 3 - дистанционные технологии не применялись
4. Отбор проб (образцов), 16.04.2024 - 27.04.2024, 3 - дистанционные технологии не применялись
5. Испытание, 16.04.2024 - 27.04.2024, 3 - дистанционные технологии не применялись</t>
  </si>
  <si>
    <t>1. в 90 метрах на север от ориентира, расположенного по адресу: Приморский край, г. Находка, ул. Астафьева, 21 "Б"
Производственная площадка (05-0125-001136-П)</t>
  </si>
  <si>
    <t>25240023733007684284</t>
  </si>
  <si>
    <t xml:space="preserve">1. Юр. лицо 'МУНИЦИПАЛЬНОЕ УНИТАРНОЕ ПРЕДПРИЯТИЕ "УССУРИЙСК-ВОДОКАНАЛ" УССУРИЙСКОГО ГОРОДСКОГО ОКРУГА', ИНН 2511040110, ОГРН 1022500859061, адрес 692511, Приморский край, Г. УССУРИЙСК, УЛ. КАРБЫШЕВА, Д. Д.27, , раб. адрес 25, Приморский край, УССУРИЙСКИЙ, УССУРИЙСК, </t>
  </si>
  <si>
    <t>1. адрес Приморский край, Уссурийский район, с. Борисовка, ул. Советская, д. 112-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8.1
62. Федеральный закон "Об охране окружающей среды", _7-ФЗ_, 10.01.2002, Статья 23.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cYAycR4Xr/h/dxkLLQbvAA==</t>
  </si>
  <si>
    <t>21.05.2024</t>
  </si>
  <si>
    <t>1. Осмотр, 21.05.2024 - 03.06.2024, 3 - дистанционные технологии не применялись
2. Получение письменных объяснений, 21.05.2024 - 03.06.2024, 3 - дистанционные технологии не применялись
3. Истребование документов, 21.05.2024 - 03.06.2024, 3 - дистанционные технологии не применялись
4. Отбор проб (образцов), 21.05.2024 - 03.06.2024, 3 - дистанционные технологии не применялись
5. Испытание, 21.05.2024 - 03.06.2024, 3 - дистанционные технологии не применялись</t>
  </si>
  <si>
    <t>1. Приморский край, Уссурийский район, с. Борисовка, ул. Советская, д. 112-А
Очистные сооружения канализации с. Борисовка (05-0125-000379-П)</t>
  </si>
  <si>
    <t>25240023733007684288</t>
  </si>
  <si>
    <t xml:space="preserve">1. Юр. лицо 'АКЦИОНЕРНОЕ ОБЩЕСТВО "УПРАВЛЕНИЕ ПО ОБРАЩЕНИЮ С ОТХОДАМИ"', ИНН 6501269229, ОГРН 1156501000336, адрес 693020, Сахалинская область, Г. ЮЖНО-САХАЛИНСК, ПР-КТ КОММУНИСТИЧЕСКИЙ, Д. Д. 39, Корпус К. В, ОФИС 420, раб. адрес 65, Сахалинская область, ГОРОД ЮЖНО-САХАЛИНСК, ЮЖНО-САХАЛИНСК, </t>
  </si>
  <si>
    <t>1. адрес г Южно-Сахалинск, юго-западнее карьера "Известковый"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9
27. "Об охране окружающей среды", _7-ФЗ_, 10.01.2002, Статья 40
28. "Об охране окружающей среды", _7-ФЗ_, 10.01.2002, Статья 41
29. "Об охране окружающей среды", _7-ФЗ_, 10.01.2002, Статья 42
30. "Об охране окружающей среды", _7-ФЗ_, 10.01.2002, Статья 43
31. "Об охране окружающей среды", _7-ФЗ_, 10.01.2002, Статья 43.1
32. "Об охране окружающей среды", _7-ФЗ_, 10.01.2002, Статья 44
33. "Об охране окружающей среды", _7-ФЗ_, 10.01.2002, Статья 45
34. "Об охране окружающей среды", _7-ФЗ_, 10.01.2002, Статья 46
35. "Об охране окружающей среды", _7-ФЗ_, 10.01.2002, Статья 47
36. "Об охране окружающей среды", _7-ФЗ_, 10.01.2002, Статья 48
37. "Об охране окружающей среды", _7-ФЗ_, 10.01.2002, Статья 49
38. "Об охране окружающей среды", _7-ФЗ_, 10.01.2002, Статья 50
39. "Об охране окружающей среды", _7-ФЗ_, 10.01.2002, Статья 51
40. "Об охране окружающей среды", _7-ФЗ_, 10.01.2002, Статья 51.1
41. "Об охране окружающей среды", _7-ФЗ_, 10.01.2002, Статья 52
42. "Об охране окружающей среды", _7-ФЗ_, 10.01.2002, Статья 53
43. "Об охране окружающей среды", _7-ФЗ_, 10.01.2002, Статья 54
44. "Об охране окружающей среды", _7-ФЗ_, 10.01.2002, Статья 55
45. "Об охране окружающей среды", _7-ФЗ_, 10.01.2002, Статья 56
46. "Об охране окружающей среды", _7-ФЗ_, 10.01.2002, Пункт 2, Статья 59
47. "Об охране окружающей среды", _7-ФЗ_, 10.01.2002, Статья 31.1
48. "Об охране окружающей среды", _7-ФЗ_, 10.01.2002, Статья 60
49. "Об охране окружающей среды", _7-ФЗ_, 10.01.2002, Статья 62.4
50. "Об охране окружающей среды", _7-ФЗ_, 10.01.2002, Статья 62.5
51. "Об охране окружающей среды", _7-ФЗ_, 10.01.2002, Статья 67
52. "Об охране окружающей среды", _7-ФЗ_, 10.01.2002, Статья 67.1
53. "Об охране окружающей среды", _7-ФЗ_, 10.01.2002, Статья 69
54. "Об охране окружающей среды", _7-ФЗ_, 10.01.2002, Статья 69.2
55. "Об охране окружающей среды", _7-ФЗ_, 10.01.2002, Статья 73
56. "Об охране окружающей среды", _7-ФЗ_, 10.01.2002, Пункт 1,2, Статья 77
57. "Об охране окружающей среды", _7-ФЗ_, 10.01.2002, Пункт 2, Статья 78
58. "Об охране окружающей среды", _7-ФЗ_, 10.01.2002, Пункт 4, Статья 80.2
59. Федеральный закон "Об охране окружающей среды", _7-ФЗ_, 10.01.2002, Статья 46.1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Градостроительный кодекс Российской Федерации , _190-ФЗ_, 29.12.2004, Часть 5, Статья 52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 &lt;...&gt;</t>
  </si>
  <si>
    <t>nv2mpoDfV1rk8s10YKtkkA==</t>
  </si>
  <si>
    <t>1. Осмотр, 16.07.2024 - 29.07.2024, 3 - дистанционные технологии не применялись
2. Получение письменных объяснений, 16.07.2024 - 29.07.2024, 3 - дистанционные технологии не применялись
3. Истребование документов, 16.07.2024 - 29.07.2024, 3 - дистанционные технологии не применялись
4. Отбор проб (образцов), 16.07.2024 - 29.07.2024, 3 - дистанционные технологии не применялись
5. Испытание, 16.07.2024 - 29.07.2024, 3 - дистанционные технологии не применялись</t>
  </si>
  <si>
    <t>1. г Южно-Сахалинск, юго-западнее карьера "Известковый"
Производственная площадка Полигон ТБО в г. Южно-Сахалинске, 1 очередь строительства (64-0125-002956-П)</t>
  </si>
  <si>
    <t>25240023733007682655</t>
  </si>
  <si>
    <t xml:space="preserve">1. Юр. лицо 'ОБЩЕСТВО С ОГРАНИЧЕННОЙ ОТВЕТСТВЕННОСТЬЮ "ПЕТРОПАВЛОВСК - КАМЧАТСКИЙ МОРСКОЙ ТОРГОВЫЙ ПОРТ"', ИНН 4100045203, ОГРН 1234100000034, адрес 683001, Камчатский край, ПЕТРОПАВЛОВСК-КАМЧАТСКИЙ, ПЕТРОПАВЛОВСК-КАМЧАТСКИЙ, ПЛ ЩЕДРИНА, Д. 2, , раб. адрес </t>
  </si>
  <si>
    <t>1. адрес Камчатский край, г. Петропавловск-Камчатский, пл. Г.И. Щедрина, д. 2., ул. Радиосвязи,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1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4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TiSj3h/fGKBmBlyZSYYXAw==</t>
  </si>
  <si>
    <t>28.06.2024</t>
  </si>
  <si>
    <t>15</t>
  </si>
  <si>
    <t>1. Осмотр, 17.06.2024 - 28.06.2024, 3 - дистанционные технологии не применялись
2. Получение письменных объяснений, 17.06.2024 - 28.06.2024, 3 - дистанционные технологии не применялись
3. Истребование документов, 17.06.2024 - 28.06.2024, 3 - дистанционные технологии не применялись
4. Отбор проб (образцов), 17.06.2024 - 28.06.2024, 3 - дистанционные технологии не применялись
5. Испытание, 17.06.2024 - 28.06.2024, 3 - дистанционные технологии не применялись</t>
  </si>
  <si>
    <t>1. Камчатский край, г. Петропавловск-Камчатский, пл. Г.И. Щедрина, д. 2., ул. Радиосвязи
Морской торговый порт (30-0141-000757-П)</t>
  </si>
  <si>
    <t>25240023733007682657</t>
  </si>
  <si>
    <t xml:space="preserve">1. Юр. лицо 'ОБЩЕСТВО С ОГРАНИЧЕННОЙ ОТВЕТСТВЕННОСТЬЮ "ЛОЙД- ФИШ"', ИНН 4108004858, ОГРН 1024101216226, адрес 684102, Камчатский край, Р-Н УСТЬ-БОЛЬШЕРЕЦКИЙ, П. ОКТЯБРЬСКИЙ, УЛ. КОМСОМОЛЬСКАЯ, Д. Д.1, Корпус К.А, , раб. адрес </t>
  </si>
  <si>
    <t>1. адрес Камчатский край, Усть-Большерецкий р-н, поселок Октябрьский, ул Комсомольская, д 1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6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8gTZBU0pqV4QwAdoRXd9aA==</t>
  </si>
  <si>
    <t>06.08.2024</t>
  </si>
  <si>
    <t>19.08.2024</t>
  </si>
  <si>
    <t>1. Осмотр, 06.08.2024 - 06.08.2024, 3 - дистанционные технологии не применялись
2. Получение письменных объяснений, 06.08.2024 - 06.08.2024, 3 - дистанционные технологии не применялись
3. Истребование документов, 06.08.2024 - 06.08.2024, 3 - дистанционные технологии не применялись
4. Отбор проб (образцов), 06.08.2024 - 06.08.2024, 3 - дистанционные технологии не применялись
5. Испытание, 06.08.2024 - 06.08.2024, 3 - дистанционные технологии не применялись
6. Экспертиза, 06.08.2024 - 06.08.2024, 3 - дистанционные технологии не применялись</t>
  </si>
  <si>
    <t>1. Камчатский край, Усть-Большерецкий р-н, поселок Октябрьский, ул Комсомольская, д 1а
Рыбоперерабатывающий завод (30-0141-000179-П)</t>
  </si>
  <si>
    <t>25240023733007682669</t>
  </si>
  <si>
    <t xml:space="preserve">1. Юр. лицо 'ОБЩЕСТВО С ОГРАНИЧЕННОЙ ОТВЕТСТВЕННОСТЬЮ "ТЕРМИНАЛ "СЕРОГЛАЗКА""', ИНН 4101171514, ОГРН 1154101003627, адрес 683016, Камчатский край, Г. ПЕТРОПАВЛОВСК-КАМЧАТСКИЙ, УЛ. МИШЕННАЯ, Д. Д. 131, , раб. адрес 41, Камчатский край, ПЕТРОПАВЛОВСК-КАМЧАТСКИЙ, ПЕТРОПАВЛОВСК-КАМЧАТСКИЙ, </t>
  </si>
  <si>
    <t>1. адрес Камчатский край, г. Петропавловск-Камчатский, ул.Мишенная 129,130,13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6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109-ФЗ, 19.07.1997, Статья 9,  статьи 10, 22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lt;...&gt;</t>
  </si>
  <si>
    <t>t1txOSYmz0g78/Vj/HJYLQ==</t>
  </si>
  <si>
    <t>15.05.2024</t>
  </si>
  <si>
    <t>28.05.2024</t>
  </si>
  <si>
    <t>1. Осмотр, 15.05.2024 - 28.05.2024, 3 - дистанционные технологии не применялись
2. Получение письменных объяснений, 15.05.2024 - 28.05.2024, 3 - дистанционные технологии не применялись
3. Истребование документов, 15.05.2024 - 28.05.2024, 3 - дистанционные технологии не применялись
4. Отбор проб (образцов), 15.05.2024 - 28.05.2024, 3 - дистанционные технологии не применялись
5. Испытание, 15.05.2024 - 28.05.2024, 3 - дистанционные технологии не применялись</t>
  </si>
  <si>
    <t>1. Камчатский край, г. Петропавловск-Камчатский, ул.Мишенная 129,130,131
Морской терминал (30-0141-000181-П)</t>
  </si>
  <si>
    <t>25240023733007682671</t>
  </si>
  <si>
    <t xml:space="preserve">1. Юр. лицо 'КРАЕВОЕ ГОСУДАРСТВЕННОЕ УНИТАРНОЕ ПРЕДПРИЯТИЕ "КАМЧАТСКИЙ ВОДОКАНАЛ"', ИНН 4101119472, ОГРН 1074101006726, адрес 683009, Камчатский край, Г. ПЕТРОПАВЛОВСК-КАМЧАТСКИЙ, ПР-КТ ЦИОЛКОВСКОГО, Д. Д.3/1, , раб. адрес 41, Камчатский край, ПЕТРОПАВЛОВСК-КАМЧАТСКИЙ, ПЕТРОПАВЛОВСК-КАМЧАТСКИЙ, </t>
  </si>
  <si>
    <t>1. адрес г. Петропавловск камчатский территория ПСМРЗ,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OZkUT+iV8UbQLZCk/1uj3Q==</t>
  </si>
  <si>
    <t>1. г. Петропавловск камчатский территория ПСМРЗ
Выпуск сточных вод № 4 "Мехзавод" (30-0141-000079-Т)</t>
  </si>
  <si>
    <t>25240023733007682672</t>
  </si>
  <si>
    <t>1. адрес г. Петропавловск-Камчатский ул. Петропавловское шоссе, бухта Богородское озер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3.1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0jyh2/08cPxUg4q1SMJorg==</t>
  </si>
  <si>
    <t>1. г. Петропавловск-Камчатский ул. Петропавловское шоссе, бухта Богородское озеро
Выпуск сточных вод № 8 " Богородское озеро" (30-0141-000078-Т)</t>
  </si>
  <si>
    <t>25240023733007682685</t>
  </si>
  <si>
    <t>1. адрес г. Петроавловск-Камчатский, ул. Мишенная микрорайон "Сероглаз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dHUO+uqG4BRaAjyeQqJavw==</t>
  </si>
  <si>
    <t>1. Осмотр, 08.10.2024 - 21.10.2024, 3 - дистанционные технологии не применялись
2. Получение письменных объяснений, 08.10.2024 - 21.10.2024, 3 - дистанционные технологии не применялись
3. Истребование документов, 08.10.2024 - 21.10.2024, 3 - дистанционные технологии не применялись
4. Отбор проб (образцов), 08.10.2024 - 21.10.2024, 3 - дистанционные технологии не применялись
5. Испытание, 08.10.2024 - 21.10.2024, 3 - дистанционные технологии не применялись
6. Экспертиза, 08.10.2024 - 21.10.2024, 3 - дистанционные технологии не применялись</t>
  </si>
  <si>
    <t>1. г. Петроавловск-Камчатский, ул. Мишенная микрорайон "Сероглазка"
Выпуск сточных вод № 13 "Геолог" (30-0141-000076-Т)</t>
  </si>
  <si>
    <t>25240023733007682694</t>
  </si>
  <si>
    <t xml:space="preserve">1. Юр. лицо 'АКЦИОНЕРНОЕ ОБЩЕСТВО "ЛУЧЕГОРСКИЙ УГОЛЬНЫЙ РАЗРЕЗ"', ИНН 2526006224, ОГРН 1152721004963, адрес 692001, Приморский край, Р-Н ПОЖАРСКИЙ, ПГТ ЛУЧЕГОРСК, , раб. адрес 25, Приморский край, ПОЖАРСКИЙ, ЛУЧЕГОРСК, </t>
  </si>
  <si>
    <t>1. адрес 692001, Приморский край, Пожарский район, пгт. Лучегор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21, пункты137, 148(1), 149(1), 180, 182 - 193, 197, приложение N 1(2)
110.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11
111.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12
112.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113
113. постановление Правительства Российской Федерации 
"Об утверждении Правил холодного водоснабжения и водоотведения и о внесении изменений в некоторые акты Правительства Российской Федерации"
, 644, 29.07.2013, Пункт 35
11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15.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16.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1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1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1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2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2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2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2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3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3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3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3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0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1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2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3
172. Постановление Правительства Российской Федерации  "Об утверждении Правил исчисления и взимания платы за негативное воздействие на окруж &lt;...&gt;</t>
  </si>
  <si>
    <t>UdlhSzUY+iG4gC1mSE18XA==</t>
  </si>
  <si>
    <t>15.08.2024</t>
  </si>
  <si>
    <t>28.08.2024</t>
  </si>
  <si>
    <t>1. Осмотр, 15.08.2024 - 28.08.2024, 3 - дистанционные технологии не применялись
2. Получение письменных объяснений, 15.08.2024 - 28.08.2024, 3 - дистанционные технологии не применялись
3. Истребование документов, 15.08.2024 - 28.08.2024, 3 - дистанционные технологии не применялись
4. Отбор проб (образцов), 15.08.2024 - 28.08.2024, 3 - дистанционные технологии не применялись
5. Испытание, 15.08.2024 - 28.08.2024, 3 - дистанционные технологии не применялись</t>
  </si>
  <si>
    <t>1. 692001, Приморский край, Пожарский район, пгт. Лучегорск
разрез "Лучегорский-2" (05-0125-001392-П)</t>
  </si>
  <si>
    <t>25240023733007684589</t>
  </si>
  <si>
    <t>1. адрес г. Петропавловск-Камчатский, ул Мишенная и ул. Запарин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г. Петропавловск-Камчатский, ул Мишенная и ул. Запарина
Выпуск сточных вод № 2 "Сероглазка" (30-0141-000002-Т)</t>
  </si>
  <si>
    <t>25240023733007682706</t>
  </si>
  <si>
    <t xml:space="preserve">1. Юр. лицо 'АКЦИОНЕРНОЕ ОБЩЕСТВО "ЧУКОТСНАБ"', ИНН 8709908421, ОГРН 1198709000654, адрес 689000, Чукотский автономный округ, Г. АНАДЫРЬ, УЛ. ЮЖНАЯ, Д. Д. 4, , раб. адрес 87, Чукотский автономный округ, АНАДЫРЬ, АНАДЫРЬ, </t>
  </si>
  <si>
    <t>1. адрес Чукотский автономный округ, Чаунский район, г. Певе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9.09.2024</t>
  </si>
  <si>
    <t>20.09.2024</t>
  </si>
  <si>
    <t>1. Осмотр, 09.09.2024 - 20.09.2024, 3 - дистанционные технологии не применялись
2. Получение письменных объяснений, 09.09.2024 - 20.09.2024, 3 - дистанционные технологии не применялись
3. Истребование документов, 09.09.2024 - 20.09.2024, 3 - дистанционные технологии не применялись
4. Отбор проб (образцов), 09.09.2024 - 20.09.2024, 3 - дистанционные технологии не применялись
5. Испытание, 09.09.2024 - 20.09.2024, 3 - дистанционные технологии не применялись
6. Экспертиза, 09.09.2024 - 20.09.2024, 3 - дистанционные технологии не применялись</t>
  </si>
  <si>
    <t>1. Чукотский автономный округ, Чаунский район, г. Певек
Районный участок "Певек" (77-0187-000102-П)</t>
  </si>
  <si>
    <t>25240023733007682712</t>
  </si>
  <si>
    <t xml:space="preserve">1. Юр. лицо 'ОБЩЕСТВО С ОГРАНИЧЕННОЙ ОТВЕТСТВЕННОСТЬЮ "ЛЕРМОНТОВСКИЙ ГОРНООБОГАТИТЕЛЬНЫЙ КОМБИНАТ"', ИНН 2526011739, ОГРН 1132506000219, адрес 692028, Приморский край, Р-Н ПОЖАРСКИЙ, С СВЕТЛОГОРЬЕ, УЛ В.ХОМЯКОВА, Д. Д. 4, , раб. адрес </t>
  </si>
  <si>
    <t>1. адрес 692028, Приморский край, Пожарский район, с. Светлогорь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23.1
65. Федеральный закон "Об охране окружающей среды", _7-ФЗ_, 10.01.2002, Статья 56.5
66. Федеральный закон "Об охране окружающей среды", _7-ФЗ_, 10.01.2002, Статья 56.3
67. Федеральный закон "Об охране окружающей среды", _7-ФЗ_, 10.01.2002, Статья 56.1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mGbl57JNlML2QZFgJndTvg==</t>
  </si>
  <si>
    <t>1. 692028, Приморский край, Пожарский район, с. Светлогорье
Производственный комплекс (05-0125-002560-П)</t>
  </si>
  <si>
    <t>25240023733007684602</t>
  </si>
  <si>
    <t xml:space="preserve">1. Юр. лицо 'ОТКРЫТОЕ АКЦИОНЕРНОЕ ОБЩЕСТВО "ТЕРНЕЙЛЕС"', ИНН 2528000813, ОГРН 1022500614564, адрес 692152, Приморский край, Р-Н ТЕРНЕЙСКИЙ, ПГТ ПЛАСТУН, , раб. адрес 25, Приморский край, ТЕРНЕЙСКИЙ, ПЛАСТУН, </t>
  </si>
  <si>
    <t>1. адрес 692152, Приморский край, Тернейский р-н, пгт. Пластун,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являются портами, расположенными на внутренних водных путях Российской Федерации, допускающими проход судов водоизмещением 1350 тонн и более',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E2+eEvWFIZKqfOzynqdlBw==</t>
  </si>
  <si>
    <t>15.10.2024</t>
  </si>
  <si>
    <t>1. Осмотр, 02.10.2024 - 15.10.2024, 3 - дистанционные технологии не применялись
2. Получение письменных объяснений, 02.10.2024 - 15.10.2024, 3 - дистанционные технологии не применялись
3. Истребование документов, 02.10.2024 - 15.10.2024, 3 - дистанционные технологии не применялись
4. Отбор проб (образцов), 02.10.2024 - 15.10.2024, 3 - дистанционные технологии не применялись
5. Испытание, 02.10.2024 - 15.10.2024, 3 - дистанционные технологии не применялись</t>
  </si>
  <si>
    <t>1. 692152, Приморский край, Тернейский р-н, пгт. Пластун
Портпункт (05-0125-001815-П)</t>
  </si>
  <si>
    <t>25240023733007684608</t>
  </si>
  <si>
    <t xml:space="preserve">1. Юр. лицо 'ОБЩЕСТВО С ОГРАНИЧЕННОЙ ОТВЕТСТВЕННОСТЬЮ "ПОРТ УГОЛЬНЫЙ"', ИНН 8709014713, ОГРН 1138709000627, адрес 689100, Чукотский автономный округ, Р-Н АНАДЫРСКИЙ, ПГТ БЕРИНГОВСКИЙ, УЛ. МАНДРИКОВА, Д. Д. 3, , раб. адрес 87, Чукотский автономный округ, АНАДЫРСКИЙ, БЕРИНГОВСКИЙ, </t>
  </si>
  <si>
    <t>1. адрес Чукотский АО, Анадырский район, пгт. Беринговский, Мандрикова, 2,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смотр, 18.06.2024 - 01.07.2024, 3 - дистанционные технологии не применялись
2. Получение письменных объяснений, 18.06.2024 - 01.07.2024, 3 - дистанционные технологии не применялись
3. Истребование документов, 18.06.2024 - 01.07.2024, 3 - дистанционные технологии не применялись
4. Отбор проб (образцов), 18.06.2024 - 01.07.2024, 3 - дистанционные технологии не применялись
5. Испытание, 18.06.2024 - 01.07.2024, 3 - дистанционные технологии не применялись
6. Экспертиза, 18.06.2024 - 01.07.2024, 3 - дистанционные технологии не применялись</t>
  </si>
  <si>
    <t>1. Чукотский АО, Анадырский район, пгт. Беринговский, Мандрикова, 2
Общество с ограниченной ответственностью "Порт Угольный" (МД-0149-001863-П)</t>
  </si>
  <si>
    <t>25240023733007682919</t>
  </si>
  <si>
    <t xml:space="preserve">1. Юр. лицо 'ФЕДЕРАЛЬНОЕ КАЗЕННОЕ ПРЕДПРИЯТИЕ "АЭРОПОРТЫ ЧУКОТКИ"', ИНН 8709013318, ОГРН 1108709000366, адрес 689506, Чукотский автономный округ, Р-Н АНАДЫРСКИЙ, ПГТ УГОЛЬНЫЕ КОПИ, , раб. адрес 87, Чукотский автономный округ, АНАДЫРСКИЙ, УГОЛЬНЫЕ КОПИ, </t>
  </si>
  <si>
    <t>1. адрес Чукотский автономный округ, Чаунский район, пос. Апапельгино, ул. Чкалова 1Апапельгино, ул. Чкалова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06.08.2024 - 19.08.2024, 3 - дистанционные технологии не применялись
2. Получение письменных объяснений, 06.08.2024 - 19.08.2024, 3 - дистанционные технологии не применялись
3. Истребование документов, 06.08.2024 - 19.08.2024, 3 - дистанционные технологии не применялись
4. Отбор проб (образцов), 06.08.2024 - 19.08.2024, 3 - дистанционные технологии не применялись
5. Испытание, 06.08.2024 - 19.08.2024, 3 - дистанционные технологии не применялись
6. Экспертиза, 06.08.2024 - 19.08.2024, 3 - дистанционные технологии не применялись</t>
  </si>
  <si>
    <t>1. Чукотский автономный округ, Чаунский район, пос. Апапельгино, ул. Чкалова 1
Филиал аэропорт Певек (77-0187-000054-П)</t>
  </si>
  <si>
    <t>25240023733007682933</t>
  </si>
  <si>
    <t>1. адрес 689000, Чукотский АО, г. Анадырь, ул. Кооперативная, 19 (1-5 причалы),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689000, Чукотский АО, г. Анадырь, ул. Кооперативная, 19 (1-5 причалы)
Промплощадка №2 ("Старый" район порта) (МД-0187-000064-П)</t>
  </si>
  <si>
    <t>25240023733007682964</t>
  </si>
  <si>
    <t>1. адрес РФ, Приморский край, ЗАТО г. Фокино, мыс Наумова, б. Сысоев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РФ, Приморский край, ЗАТО г. Фокино, мыс Наумова, б. Сысоева
Промышленная площадка б. Сысоева (05-0125-000570-П)</t>
  </si>
  <si>
    <t>25240023733007687119</t>
  </si>
  <si>
    <t>1. адрес Камчатский край, ЗАТО г. Вилючинск, ул. Дальневосточная, земельный участок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I категории, на которые выдано комплексное экологическое разрешение', 'высокий риск'</t>
  </si>
  <si>
    <t>1. Осмотр, 07.11.2024 - 20.11.2024, 3 - дистанционные технологии не применялись
2. Получение письменных объяснений, 07.11.2024 - 20.11.2024, 3 - дистанционные технологии не применялись
3. Истребование документов, 07.11.2024 - 20.11.2024, 3 - дистанционные технологии не применялись
4. Отбор проб (образцов), 07.11.2024 - 20.11.2024, 3 - дистанционные технологии не применялись
5. Испытание, 07.11.2024 - 20.11.2024, 3 - дистанционные технологии не применялись
6. Экспертиза, 07.11.2024 - 20.11.2024, 3 - дистанционные технологии не применялись</t>
  </si>
  <si>
    <t>1. Камчатский край, ЗАТО г. Вилючинск, ул. Дальневосточная, земельный участок 1
Промышленная площадка б. Крашенинникова (30-0141-000293-П)</t>
  </si>
  <si>
    <t>25240023733007687134</t>
  </si>
  <si>
    <t xml:space="preserve">1. Юр. лицо 'ПУБЛИЧНОЕ АКЦИОНЕРНОЕ ОБЩЕСТВО"МАГАДАНСКИЙ МОРСКОЙ ТОРГОВЫЙ ПОРТ"', ИНН 4909047613, ОГРН 1024900958565, адрес 685000, Магаданская область, ГОРОД МАГАДАН, МАГАДАН, Ш ПОРТОВОЕ, Д. 211, 13, раб. адрес 49, Магаданская область, ГОРОД МАГАДАН, МАГАДАН, </t>
  </si>
  <si>
    <t>1. адрес г. Магадан, Морской торговый порт,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экологической экспертизе", _174-ФЗ_, 23.11.1995, Статья 11
61. Федеральный закон "Об экологической экспертизе", _174-ФЗ_, 23.11.1995, Статья 30
62. Федеральный закон "Об экологической экспертизе", _174-ФЗ_, 23.11.1995, Статья 1
63. Федеральный закон "Об экологической экспертизе", _174-ФЗ_, 23.11.1995, Статья 27
64. Федеральный закон "Об экологической экспертизе", _174-ФЗ_, 23.11.1995, Статья 3
65. Федеральный закон "Об экологической экспертизе", _174-ФЗ_, 23.11.1995, Статья 12
66. Градостроительный кодекс Российской Федерации , _190-ФЗ_, 29.12.2004, Часть 5, Статья 52
67. Градостроительный кодекс Российской Федерации , _190-ФЗ_, 29.12.2004, Пункт 3, Часть 5, Статья 54
68. Градостроительный кодекс Российской Федерации , _190-ФЗ_, 29.12.2004, Пункт 9, Часть 3, Статья 55
69. Федеральный закон "О безопасном обращении с пестицидами и агрохимикатами", _109-ФЗ_, 19.07.1997, Статья 10
70. Федеральный закон "О безопасном обращении с пестицидами и агрохимикатами", _109-ФЗ_, 19.07.1997, Статья 22
71. Федеральный закон "О безопасном обращении с пестицидами и агрохимикатами", _109-ФЗ_, 19.07.1997, Статья 9
72. Федеральный закон «Об информации, информационных технологиях и о защите информации», 149-ФЗ, 27.07.2006, Пункт 2, Часть 4, Статья 8
73. Федеральный закон "О водоснабжении и водоотведении", _416-ФЗ_, 07.12.2011, Статья 7
74. Федеральный закон "О водоснабжении и водоотведении", _416-ФЗ_, 07.12.2011, Часть 1, Статья 8
75. Федеральный закон "О водоснабжении и водоотведении", _416-ФЗ_, 07.12.2011, Часть 2, Статья 8
76. Федеральный закон "О водоснабжении и водоотведении", _416-ФЗ_, 07.12.2011, Часть 3, Статья 8
77. Федеральный закон "О водоснабжении и водоотведении", _416-ФЗ_, 07.12.2011, Часть 4, Статья 8
78. Федеральный закон "О водоснабжении и водоотведении", _416-ФЗ_, 07.12.2011, Часть 5, Статья 8
79. Федеральный закон "О водоснабжении и водоотведении", _416-ФЗ_, 07.12.2011, Часть 7, Статья 8
80. Федеральный закон "О водоснабжении и водоотведении", _416-ФЗ_, 07.12.2011, Статья 10
81. Федеральный закон "О водоснабжении и водоотведении", _416-ФЗ_, 07.12.2011, Часть 4, Статья 12
82. Федеральный закон "О водоснабжении и водоотведении", _416-ФЗ_, 07.12.2011, Часть 5, Статья 12
83. Федеральный закон "О водоснабжении и водоотведении", _416-ФЗ_, 07.12.2011, Часть 6, Статья 12
84. Федеральный закон "О водоснабжении и водоотведении", _416-ФЗ_, 07.12.2011, Часть 7, Статья 12
85. Федеральный закон "О водоснабжении и водоотведении", _416-ФЗ_, 07.12.2011, Часть 1, Статья 15
86. Федеральный закон "О водоснабжении и водоотведении", _416-ФЗ_, 07.12.2011, Часть 1, Статья 18
87. Федеральный закон "О водоснабжении и водоотведении", _416-ФЗ_, 07.12.2011, Часть 1, Статья 19
88. Федеральный закон "О водоснабжении и водоотведении", _416-ФЗ_, 07.12.2011, Часть 3, Статья 21
89. Федеральный закон "О водоснабжении и водоотведении", _416-ФЗ_, 07.12.2011, Часть 4, Статья 30.1
9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1.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2.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96. постановление Правительства Российской Федерации от 16.02.2008 N 87 "О составе разделов проектной документации и требованиях к их содержанию", _87_, 16.02.2008, Пункт 42
97. постановление Правительства Российской Федерации от 16.02.2008 N 87 "О составе разделов проектной документации и требованиях к их содержанию", _87_, 16.02.2008, Пункт 25
98. постановление Правительства Российской Федерации от 16.02.2008 N 87 "О составе разделов проектной документации и требованиях к их содержанию", _87_, 16.02.2008, Пункт 41
99. постановление Правительства Российской Федерации от 16.02.2008 N 87 "О составе разделов проектной документации и требованиях к их содержанию", _87_, 16.02.2008, Пункт 40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2.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4.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5.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7.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8.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0.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 &lt;...&gt;</t>
  </si>
  <si>
    <t>pQl0hQnPYEPyRNLnfAfZXQ==</t>
  </si>
  <si>
    <t>05.06.2024</t>
  </si>
  <si>
    <t>19.06.2024</t>
  </si>
  <si>
    <t>1. Осмотр, 05.06.2024 - 19.06.2024, 3 - дистанционные технологии не применялись
2. Получение письменных объяснений, 05.06.2024 - 19.06.2024, 3 - дистанционные технологии не применялись
3. Истребование документов, 05.06.2024 - 19.06.2024, 3 - дистанционные технологии не применялись
4. Отбор проб (образцов), 05.06.2024 - 19.06.2024, 3 - дистанционные технологии не применялись
5. Испытание, 05.06.2024 - 19.06.2024, 3 - дистанционные технологии не применялись
6. Экспертиза, 05.06.2024 - 19.06.2024, 3 - дистанционные технологии не применялись</t>
  </si>
  <si>
    <t>1. г. Магадан, Морской торговый порт
Магаданский морской торговый порт (44-0149-001617-П)</t>
  </si>
  <si>
    <t>25240023733007687201</t>
  </si>
  <si>
    <t xml:space="preserve">1. Юр. лицо 'ОБЩЕСТВО С ОГРАНИЧЕННОЙ ОТВЕТСТВЕННОСТЬЮ "САХАЛИНСКАЯ ЭНЕРГИЯ"', ИНН 6500004766, ОГРН 1226500003641, адрес 693020, Сахалинская область, ГОРОД ЮЖНО-САХАЛИНСК, ЮЖНО-САХАЛИНСК, УЛ ИМЕНИ Ф.Э.ДЗЕРЖИНСКОГО, Д. 35, , раб. адрес 65, Сахалинская область, ГОРОД ЮЖНО-САХАЛИНСК, ЮЖНО-САХАЛИНСК, </t>
  </si>
  <si>
    <t>1. адрес Сахалинская область, Охотское море, в пределах территориального моря РФ. У северо-восточного побережья о.Сахалин, Лунское месторождение., тип 'Производственные объекты', вид 'водные объекты и территории их водоохранных зон и прибрежных защитных полос', подвид 'внутренние морские воды Российской Федерац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8.1
62. Федеральный закон "Об охране окружающей среды", _7-ФЗ_, 10.01.2002, Статья 23.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e1610MN1Xb0c1Srd+135wA==</t>
  </si>
  <si>
    <t>23.09.2024</t>
  </si>
  <si>
    <t>04.10.2024</t>
  </si>
  <si>
    <t>1. Осмотр, 23.09.2024 - 04.10.2024, 3 - дистанционные технологии не применялись
2. Получение письменных объяснений, 23.09.2024 - 04.10.2024, 3 - дистанционные технологии не применялись
3. Истребование документов, 23.09.2024 - 04.10.2024, 3 - дистанционные технологии не применялись
4. Отбор проб (образцов), 23.09.2024 - 04.10.2024, 3 - дистанционные технологии не применялись
5. Испытание, 23.09.2024 - 04.10.2024, 3 - дистанционные технологии не применялись</t>
  </si>
  <si>
    <t>1. Сахалинская область, Охотское море, в пределах территориального моря РФ. У северо-восточного побережья о.Сахалин, Лунское месторождение.
Морская стационарная платформа ЛУН-А (МК-0165-000042-Т)</t>
  </si>
  <si>
    <t>25240023733007687886</t>
  </si>
  <si>
    <t>1. адрес Северо-восточное побережье о.Сахалин, Пильтун-Астохское месторождение, тип 'Производственные объекты', вид 'водные объекты и территории их водоохранных зон и прибрежных защитных полос', подвид 'внутренние морские воды Российской Федерации', 'высокий риск'</t>
  </si>
  <si>
    <t>1. Северо-восточное побережье о.Сахалин, Пильтун-Астохское месторождение
Морская стационарная платформа ПА-Б (МК-0165-000043-Т)</t>
  </si>
  <si>
    <t>25240023733007687918</t>
  </si>
  <si>
    <t xml:space="preserve">1. Юр. лицо 'ОБЩЕСТВО С ОГРАНИЧЕННОЙ ОТВЕТСТВЕННОСТЬЮ  "САХАЛИН-1"', ИНН 6500006146, ОГРН 1226500004763, адрес 693010, Сахалинская область, ГОРОД ЮЖНО-САХАЛИНСК, ЮЖНО-САХАЛИНСК, УЛ САХАЛИНСКАЯ, Д. 4, , раб. адрес 65, Сахалинская область, ГОРОД ЮЖНО-САХАЛИНСК, ЮЖНО-САХАЛИНСК, </t>
  </si>
  <si>
    <t>1. адрес Хабаровский край, Ульчский район, Северное побережье залива Чихачева, полуостров Клыков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5.11.2024</t>
  </si>
  <si>
    <t>18.11.2024</t>
  </si>
  <si>
    <t>1. Осмотр, 05.11.2024 - 18.11.2024, 3 - дистанционные технологии не применялись
2. Получение письменных объяснений, 05.11.2024 - 18.11.2024, 3 - дистанционные технологии не применялись
3. Истребование документов, 05.11.2024 - 18.11.2024, 3 - дистанционные технологии не применялись
4. Отбор проб (образцов), 05.11.2024 - 18.11.2024, 3 - дистанционные технологии не применялись
5. Испытание, 05.11.2024 - 18.11.2024, 3 - дистанционные технологии не применялись
6. Экспертиза, 05.11.2024 - 18.11.2024, 3 - дистанционные технологии не применялись</t>
  </si>
  <si>
    <t>1. Хабаровский край, Ульчский район, Северное побережье залива Чихачева, полуостров Клыкова
Нефтеотгрузочный терминал Де-Кастри (08-0127-000165-П)</t>
  </si>
  <si>
    <t>25240023733007687939</t>
  </si>
  <si>
    <t>1. адрес Сахалинская область Охинский район МО ГО Охин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смотр, 05.11.2024 - 18.11.2024, 3 - дистанционные технологии не применялись
2. Получение письменных объяснений, 05.11.2024 - 18.11.2024, 3 - дистанционные технологии не применялись
3. Истребование документов, 05.11.2024 - 18.11.2024, 3 - дистанционные технологии не применялись
4. Отбор проб (образцов), 05.11.2024 - 18.11.2024, 3 - дистанционные технологии не применялись
5. Испытание, 05.11.2024 - 18.11.2024, 3 - дистанционные технологии не применялись</t>
  </si>
  <si>
    <t>1. Сахалинская область Охинский район МО ГО Охинский
Буровая площадка Одопту 2 (Северная) (64-0165-000083-П)</t>
  </si>
  <si>
    <t>25240023733007687966</t>
  </si>
  <si>
    <t>1. адрес Сахалинская область, Ногликский район, район залива Чай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ахалинская область, Ногликский район, район залива Чайво
Буровая площадка «Чайво» (64-0165-000119-П)</t>
  </si>
  <si>
    <t>25240023733007687999</t>
  </si>
  <si>
    <t>1. адрес Сахалинская область, Охотское мор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77. Постановление Правительства Российской Федерации  "Об утверждении Правил исчисления и  &lt;...&gt;</t>
  </si>
  <si>
    <t>HReyzUftgoqAl2T4u9VznQ==</t>
  </si>
  <si>
    <t>1. Сахалинская область, Охотское море
Морская платформа «Орлан» (МК-0165-000038-Т)</t>
  </si>
  <si>
    <t>25240023733007688066</t>
  </si>
  <si>
    <t xml:space="preserve">1. Юр. лицо 'ОБЩЕСТВО С ОГРАНИЧЕННОЙ ОТВЕТСТВЕННОСТЬЮ "ТУНАЙЧА-УОРДС КОУВ"', ИНН 6501075978, ОГРН 1026500783330, адрес 694007, ОБЛАСТЬ САХАЛИНСКАЯ, Р-Н КОРСАКОВСКИЙ, С. ОХОТСКОЕ, , раб. адрес </t>
  </si>
  <si>
    <t>1. адрес 694007,Сахалинская область, Корсаковский район, село Охотск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7.05.2024</t>
  </si>
  <si>
    <t>1. Осмотр, 07.05.2024 - 21.05.2024, 3 - дистанционные технологии не применялись
2. Получение письменных объяснений, 07.05.2024 - 21.05.2024, 3 - дистанционные технологии не применялись
3. Истребование документов, 07.05.2024 - 21.05.2024, 3 - дистанционные технологии не применялись
4. Отбор проб (образцов), 07.05.2024 - 21.05.2024, 3 - дистанционные технологии не применялись
5. Испытание, 07.05.2024 - 21.05.2024, 3 - дистанционные технологии не применялись</t>
  </si>
  <si>
    <t>1. 694007,Сахалинская область, Корсаковский район, село Охотское
Производственная база (64-0165-000350-П)</t>
  </si>
  <si>
    <t>25240023733007688383</t>
  </si>
  <si>
    <t>1. адрес Ногликский район,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Ногликский район
64-0165-000410-П,База производственно-технического обеспечения "Набиль" ,II категория</t>
  </si>
  <si>
    <t>25240023733007688422</t>
  </si>
  <si>
    <t xml:space="preserve">1. Юр. лицо 'ОБЩЕСТВО С ОГРАНИЧЕННОЙ ОТВЕТСТВЕННОСТЬЮ "ФИРМА МОДУЛЬ-97"', ИНН 6501091017, ОГРН 1026500518802, адрес 693022, ОБЛАСТЬ САХАЛИНСКАЯ, Г. ЮЖНО-САХАЛИНСК, УЛ. КЛЮЧЕВСКАЯ, Д. Д.9, , раб. адрес </t>
  </si>
  <si>
    <t>1. адрес Сахалинская область, г.Южно-Сахалинск, п/р Ново-Алексаедровск, ул.Ключевская,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5.07.2024</t>
  </si>
  <si>
    <t>26.07.2024</t>
  </si>
  <si>
    <t>1. Осмотр, 15.07.2024 - 26.07.2024, 3 - дистанционные технологии не применялись
2. Получение письменных объяснений, 15.07.2024 - 26.07.2024, 3 - дистанционные технологии не применялись
3. Истребование документов, 15.07.2024 - 26.07.2024, 3 - дистанционные технологии не применялись
4. Отбор проб (образцов), 15.07.2024 - 26.07.2024, 3 - дистанционные технологии не применялись
5. Испытание, 15.07.2024 - 26.07.2024, 3 - дистанционные технологии не применялись</t>
  </si>
  <si>
    <t>1. Сахалинская область, г.Южно-Сахалинск, п/р Ново-Алексаедровск, ул.Ключевская,9
64-0165-000162-П,Производственная территрия ,I категория</t>
  </si>
  <si>
    <t>25240023733007688568</t>
  </si>
  <si>
    <t xml:space="preserve">1. Юр. лицо 'МУНИЦИПАЛЬНОЕ УНИТАРНОЕ ПРЕДПРИЯТИЕ "ЖИЛИЩНО-ЭКСПЛУАТАЦИОННОЕ УПРАВЛЕНИЕ №10" ГОРОДСКОГО ОКРУГА "ГОРОД ЮЖНО-САХАЛИНСК"', ИНН 6501149732, ОГРН 1046500626765, адрес 693013, Сахалинская область, Г. ЮЖНО-САХАЛИНСК, УЛ. КОМСОМОЛЬСКАЯ, Д. Д.300Б, , раб. адрес 65, Сахалинская область, ГОРОД ЮЖНО-САХАЛИНСК, ЮЖНО-САХАЛИНСК, </t>
  </si>
  <si>
    <t>1. адрес г Южно-Сахалинск, ул 3-я Набережн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3.02.2024</t>
  </si>
  <si>
    <t>27.02.2024</t>
  </si>
  <si>
    <t>1. Осмотр, 13.02.2024 - 27.02.2024, 3 - дистанционные технологии не применялись
2. Получение письменных объяснений, 13.02.2024 - 27.02.2024, 3 - дистанционные технологии не применялись
3. Истребование документов, 13.02.2024 - 27.02.2024, 3 - дистанционные технологии не применялись
4. Отбор проб (образцов), 13.02.2024 - 27.02.2024, 3 - дистанционные технологии не применялись
5. Испытание, 13.02.2024 - 27.02.2024, 3 - дистанционные технологии не применялись</t>
  </si>
  <si>
    <t>1. г Южно-Сахалинск, ул 3-я Набережная
64-0165-000409-П,Газовая котельная Хомутово-2 ,II категория</t>
  </si>
  <si>
    <t>25240023733007688720</t>
  </si>
  <si>
    <t>1. адрес Сахалинская область, Охинский район, нефтепарк Тунгор, м/р Тунгор, Одопту, Одопту-море, Колендо, Центральная Оха, Узловое, Эхаби, Восточное Эхаби, Гиляко-Абунан, Шхунное, Северная Оха, Лебединск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Сахалинская область, Охинский район, нефтепарк Тунгор, м/р Тунгор, Одопту, Одопту-море, Колендо, Центральная Оха, Узловое, Эхаби, Восточное Эхаби, Гиляко-Абунан, Шхунное, Северная Оха, Лебединское
64-0165-000292-П,Нефтепарк "Тунгор" ,I категория</t>
  </si>
  <si>
    <t>25240023733007689350</t>
  </si>
  <si>
    <t>1. адрес Сахалинская область, Охинский, Ногликский районы; Хабаровский край,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объекты трубопроводного транспорта, предназначенными для транспортировки газа, нефти, газового конденсата и продуктов переработки нефти и газа (магистральные и межпромысловые трубопроводы)',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46.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FQqplVPRmHNuxvKWEKLVPg==</t>
  </si>
  <si>
    <t>1. Осмотр, 03.09.2024 - 16.09.2024, 3 - дистанционные технологии не применялись
2. Получение письменных объяснений, 03.09.2024 - 16.09.2024, 3 - дистанционные технологии не применялись
3. Истребование документов, 03.09.2024 - 16.09.2024, 3 - дистанционные технологии не применялись
4. Отбор проб (образцов), 03.09.2024 - 16.09.2024, 3 - дистанционные технологии не применялись
5. Испытание, 03.09.2024 - 16.09.2024, 3 - дистанционные технологии не применялись
6. Экспертиза, 03.09.2024 - 16.09.2024, 3 - дистанционные технологии не применялись</t>
  </si>
  <si>
    <t>1. Сахалинская область, Охинский, Ногликский районы; Хабаровский край
64-0165-000175-Л,Магистральный газопровод "Оха - Комсомольск-на-Амуре" ,II категория</t>
  </si>
  <si>
    <t>25240023733007689511</t>
  </si>
  <si>
    <t xml:space="preserve">1. Юр. лицо 'АКЦИОНЕРНОЕ ОБЩЕСТВО "СИБИРСКИЙ ГОРНО-МЕТАЛЛУРГИЧЕСКИЙ АЛЬЯНС"', ИНН 7702336131, ОГРН 1027702005760, адрес 683016, Камчатский край, Г. ПЕТРОПАВЛОВСК-КАМЧАТСКИЙ, УЛ. МИШЕННАЯ, Д. Д.106, КВ.10, раб. адрес 41, Камчатский край, ПЕТРОПАВЛОВСК-КАМЧАТСКИЙ, ПЕТРОПАВЛОВСК-КАМЧАТСКИЙ, </t>
  </si>
  <si>
    <t>1. адрес Камчатский край, Карагинский р-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1.10.2024</t>
  </si>
  <si>
    <t>14.10.2024</t>
  </si>
  <si>
    <t>1. Осмотр, 01.10.2024 - 14.10.2024, 3 - дистанционные технологии не применялись
2. Получение письменных объяснений, 01.10.2024 - 14.10.2024, 3 - дистанционные технологии не применялись
3. Истребование документов, 01.10.2024 - 14.10.2024, 3 - дистанционные технологии не применялись
4. Испытание, 01.10.2024 - 14.10.2024, 3 - дистанционные технологии не применялись
5. Экспертиза, 01.10.2024 - 14.10.2024, 3 - дистанционные технологии не применялись
6. Отбор проб (образцов), 01.10.2024 - 14.10.2024, 3 - дистанционные технологии не применялись</t>
  </si>
  <si>
    <t>1. Камчатский край, Карагинский р-н
участок Озерновский (30-0141-000680-П)</t>
  </si>
  <si>
    <t>25240023733007689467</t>
  </si>
  <si>
    <t>1. адрес Сахалинская область, Охинский район, месторождение "Сабо", месторождение Мухто, месторождение Паромай, месторождение Западное Сабо, месторождение Кыдыланьи, месторождение Узлов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 &lt;...&gt;</t>
  </si>
  <si>
    <t>tET90ItCtp8LxNk/QbUYFA==</t>
  </si>
  <si>
    <t>1. Сахалинская область, Охинский район, месторождение "Сабо", месторождение Мухто, месторождение Паромай, месторождение Западное Сабо, месторождение Кыдыланьи, месторождение Узловое
64-0165-000290-П,Нефтепарк "Сабо" ,I категория</t>
  </si>
  <si>
    <t>25240023733007689625</t>
  </si>
  <si>
    <t xml:space="preserve">1. Юр. лицо 'ОБЩЕСТВО С ОГРАНИЧЕННОЙ ОТВЕТСТВЕННОСТЬЮ ПРОИЗВОДСТВЕННО-КОММЕРЧЕСКАЯ ФИРМА "ЮЖНО-КУРИЛЬСКИЙ РЫБОКОМБИНАТ"', ИНН 6518005270, ОГРН 1026501202188, адрес 694500, Сахалинская область, Р-Н ЮЖНО-КУРИЛЬСКИЙ, ПГТ ЮЖНО-КУРИЛЬСК, УЛ. ЗАВОДСКАЯ, Д. Д.17, , раб. адрес 65, Сахалинская область, ЮЖНО-КУРИЛЬСКИЙ, ЮЖНО-КУРИЛЬСК, </t>
  </si>
  <si>
    <t>1. адрес Сахалинская обл., п.г.т. Южно-Курильск, ул. Заводская, 17,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2.12.2024</t>
  </si>
  <si>
    <t>1. Осмотр, 19.11.2024 - 02.12.2024, 3 - дистанционные технологии не применялись
2. Получение письменных объяснений, 19.11.2024 - 02.12.2024, 3 - дистанционные технологии не применялись
3. Истребование документов, 19.11.2024 - 02.12.2024, 3 - дистанционные технологии не применялись
4. Отбор проб (образцов), 19.11.2024 - 02.12.2024, 3 - дистанционные технологии не применялись
5. Испытание, 19.11.2024 - 02.12.2024, 3 - дистанционные технологии не применялись</t>
  </si>
  <si>
    <t>1. Сахалинская обл., п.г.т. Южно-Курильск, ул. Заводская, 17
Производственная база в п.г.т. Южно-Курильске (64-0165-000661-П)</t>
  </si>
  <si>
    <t>25240023733007689597</t>
  </si>
  <si>
    <t xml:space="preserve">1. Юр. лицо 'ОБЩЕСТВО С ОГРАНИЧЕННОЙ ОТВЕТСТВЕННОСТЬЮ "СОЮЗОКЕАН"', ИНН 6518004823, ОГРН 1026501202595, адрес 694521, Сахалинская область, ЮЖНО-КУРИЛЬСКИЙ, КРАБОЗАВОДСКОЕ, УЛ ТОРГОВАЯ, Д. 6А, 1, раб. адрес 65, Сахалинская область, ЮЖНО-КУРИЛЬСКИЙ, КРАБОЗАВОДСКОЕ, </t>
  </si>
  <si>
    <t>1. адрес Южно-Курильский р-он, с.Крабозаводское, ул.Торговая 6 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0.09.2024</t>
  </si>
  <si>
    <t>1. Осмотр, 10.09.2024 - 23.09.2024, 3 - дистанционные технологии не применялись
2. Получение письменных объяснений, 10.09.2024 - 23.09.2024, 3 - дистанционные технологии не применялись
3. Истребование документов, 10.09.2024 - 23.09.2024, 3 - дистанционные технологии не применялись
4. Отбор проб (образцов), 10.09.2024 - 23.09.2024, 3 - дистанционные технологии не применялись
5. Испытание, 10.09.2024 - 23.09.2024, 3 - дистанционные технологии не применялись</t>
  </si>
  <si>
    <t>1. Южно-Курильский р-он, с.Крабозаводское, ул.Торговая 6 А
Переработка морепродуктов (64-0165-000736-П)</t>
  </si>
  <si>
    <t>25240023733007689788</t>
  </si>
  <si>
    <t>1. адрес Сахалинская область, Ногликский райо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Сахалинская область, Ногликский район
64-0165-000291-П,ЦСПН "Даги" ,I категория</t>
  </si>
  <si>
    <t>25240023733007689832</t>
  </si>
  <si>
    <t>1. адрес Сахалинская область, Охинский район, м/р Одопту-мор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ахалинская область, Охинский район, м/р Одопту-море
64-0165-000208-П,Шламовый амбар м/р Одопту-море ,I категория</t>
  </si>
  <si>
    <t>25240023733007689912</t>
  </si>
  <si>
    <t xml:space="preserve">1. Юр. лицо 'МУНИЦИПАЛЬНОЕ УНИТАРНОЕ ПРЕДПРИЯТИЕ "ТЕПЛОВИК"', ИНН 6517007814, ОГРН 1096517000271, адрес 694400, Сахалинская область, Р-Н ТЫМОВСКИЙ, ПГТ ТЫМОВСКОЕ, УЛ. ТОРГОВАЯ, Д. Д.8, , раб. адрес 65, Сахалинская область, ТЫМОВСКИЙ, ТЫМОВСКОЕ, </t>
  </si>
  <si>
    <t>1. адрес Сахалинская обл., пгт. Тымовское, ул. Объездн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28.10.2024</t>
  </si>
  <si>
    <t>1. Осмотр, 15.10.2024 - 28.10.2024, 3 - дистанционные технологии не применялись
2. Получение письменных объяснений, 15.10.2024 - 28.10.2024, 3 - дистанционные технологии не применялись
3. Истребование документов, 15.10.2024 - 28.10.2024, 3 - дистанционные технологии не применялись
4. Отбор проб (образцов), 15.10.2024 - 28.10.2024, 3 - дистанционные технологии не применялись
5. Испытание, 15.10.2024 - 28.10.2024, 3 - дистанционные технологии не применялись
6. Экспертиза, 15.10.2024 - 28.10.2024, 3 - дистанционные технологии не применялись</t>
  </si>
  <si>
    <t>1. Сахалинская обл., пгт. Тымовское, ул. Объездная
Комплекс очистных сооружений сточных вод (64-0165-000676-П)</t>
  </si>
  <si>
    <t>25240023733007689939</t>
  </si>
  <si>
    <t>1. адрес с. Пензенское, Охотское море,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охране окружающей среды", _7-ФЗ_, 10.01.2002, Статья 46.1
69. Федеральный закон "Об охране окружающей среды", _7-ФЗ_, 10.01.2002, Статья 23.1
70. Федеральный закон "Об охране окружающей среды", _7-ФЗ_, 10.01.2002, Статья 28.1
71. Федеральный закон "Об охране окружающей среды", _7-ФЗ_, 10.01.2002, Статья 56.1
72. Федеральный закон "Об охране окружающей среды", _7-ФЗ_, 10.01.2002, Статья 56.2
73. Федеральный закон "Об охране окружающей среды", _7-ФЗ_, 10.01.2002, Статья 56.3
74. Федеральный закон "Об охране окружающей среды", _7-ФЗ_, 10.01.2002, Статья 56.4
75. Федеральный закон "Об охране окружающей среды", _7-ФЗ_, 10.01.2002, Статья 56.5
76. Федеральный закон "Об охране окружающей среды", _7-ФЗ_, 10.01.2002, Статья 56.6
77. Федеральный закон "Об экологической экспертизе", _174-ФЗ_, 23.11.1995, Статья 11
78. Федеральный закон "Об экологической экспертизе", _174-ФЗ_, 23.11.1995, Статья 30
79. Федеральный закон "Об экологической экспертизе", _174-ФЗ_, 23.11.1995, Статья 1
80. Федеральный закон "Об экологической экспертизе", _174-ФЗ_, 23.11.1995, Статья 27
81. Федеральный закон "Об экологической экспертизе", _174-ФЗ_, 23.11.1995, Статья 3
82. Федеральный закон "Об экологической экспертизе", _174-ФЗ_, 23.11.1995, Статья 12
83. Градостроительный кодекс Российской Федерации , _190-ФЗ_, 29.12.2004, Часть 5, Статья 52
84. Градостроительный кодекс Российской Федерации , _190-ФЗ_, 29.12.2004, Пункт 3, Часть 5, Статья 54
85. Градостроительный кодекс Российской Федерации , _190-ФЗ_, 29.12.2004, Пункт 9, Часть 3, Статья 55
86. Федеральный закон "О безопасном обращении с пестицидами и агрохимикатами", _109-ФЗ_, 19.07.1997, Статья 10
87. Федеральный закон "О безопасном обращении с пестицидами и агрохимикатами", _109-ФЗ_, 19.07.1997, Статья 22
88. Федеральный закон "О безопасном обращении с пестицидами и агрохимикатами", _109-ФЗ_, 19.07.1997, Статья 9
89. Федеральный закон «Об информации, информационных технологиях и о защите информации», 149-ФЗ, 27.07.2006, Пункт 2, Часть 4, Статья 8
90. Федеральный закон "О водоснабжении и водоотведении", _416-ФЗ_, 07.12.2011, Статья 7
91. Федеральный закон "О водоснабжении и водоотведении", _416-ФЗ_, 07.12.2011, Часть 1, Статья 8
92. Федеральный закон "О водоснабжении и водоотведении", _416-ФЗ_, 07.12.2011, Часть 2, Статья 8
93. Федеральный закон "О водоснабжении и водоотведении", _416-ФЗ_, 07.12.2011, Часть 3, Статья 8
94. Федеральный закон "О водоснабжении и водоотведении", _416-ФЗ_, 07.12.2011, Часть 4, Статья 8
95. Федеральный закон "О водоснабжении и водоотведении", _416-ФЗ_, 07.12.2011, Часть 5, Статья 8
96. Федеральный закон "О водоснабжении и водоотведении", _416-ФЗ_, 07.12.2011, Часть 7, Статья 8
97. Федеральный закон "О водоснабжении и водоотведении", _416-ФЗ_, 07.12.2011, Статья 10
98. Федеральный закон "О водоснабжении и водоотведении", _416-ФЗ_, 07.12.2011, Часть 4, Статья 12
99. Федеральный закон "О водоснабжении и водоотведении", _416-ФЗ_, 07.12.2011, Часть 5, Статья 12
100. Федеральный закон "О водоснабжении и водоотведении", _416-ФЗ_, 07.12.2011, Часть 6, Статья 12
101. Федеральный закон "О водоснабжении и водоотведении", _416-ФЗ_, 07.12.2011, Часть 7, Статья 12
102. Федеральный закон "О водоснабжении и водоотведении", _416-ФЗ_, 07.12.2011, Часть 1, Статья 15
103. Федеральный закон "О водоснабжении и водоотведении", _416-ФЗ_, 07.12.2011, Часть 1, Статья 18
104. Федеральный закон "О водоснабжении и водоотведении", _416-ФЗ_, 07.12.2011, Часть 1, Статья 19
105. Федеральный закон "О водоснабжении и водоотведении", _416-ФЗ_, 07.12.2011, Часть 3, Статья 21
106. Федеральный закон "О водоснабжении и водоотведении", _416-ФЗ_, 07.12.2011, Часть 4, Статья 30.1
10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1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1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1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13. постановление Правительства Российской Федерации от 16.02.2008 N 87 "О составе разделов проектной документации и требованиях к их содержанию", _87_, 16.02.2008, Пункт 42
114. постановление Правительства Российской Федерации от 16.02.2008 N 87 "О составе разделов проектной документации и требованиях к их содержанию", _87_, 16.02.2008, Пункт 25
115. постановление Правительства Российской Федерации от 16.02.2008 N 87 "О составе разделов проектной документации и требованиях к их содержанию", _87_, 16.02.2008, Пункт 41
116. постановление Правительства Российской Федерации от 16.02.2008 N 87 "О составе разделов проектной документации и требованиях к их содержанию", _87_, 16.02.2008, Пункт 40
11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3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3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3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3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3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3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4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4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4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4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4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4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4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5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5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8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8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8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 &lt;...&gt;</t>
  </si>
  <si>
    <t>hmgWxgAKuqeyuRzt+oFIAA==</t>
  </si>
  <si>
    <t>1. с. Пензенское, Охотское море
Сброс сточных вод от населения с. Пензенское (Выпуск №1) (МК-0125-000852-П)</t>
  </si>
  <si>
    <t>25240023733007690091</t>
  </si>
  <si>
    <t xml:space="preserve">1. Юр. лицо 'ОБЩЕСТВО С ОГРАНИЧЕННОЙ ОТВЕТСТВЕННОСТЬЮ "КОТЕН"', ИНН 6501239619, ОГРН 1116501004531, адрес 694420, Сахалинская область, АЛЕКСАНДРОВСК-САХАЛИНСКИЙ РАЙОН, АЛЕКСАНДРОВСК-САХАЛИНСКИЙ, УЛ ДЗЕРЖИНСКОГО, Д. 16, 305, раб. адрес 65, Сахалинская область, АЛЕКСАНДРОВСК-САХАЛИНСКИЙ РАЙОН, АЛЕКСАНДРОВСК-САХАЛИНСКИЙ, </t>
  </si>
  <si>
    <t>1. адрес Сахалинская обл, г Александровск-Сахалинский, ул Дзержинского, д 16, офис 30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 &lt;...&gt;</t>
  </si>
  <si>
    <t>Ogu/eIUzZhjiAfXPYRenxg==</t>
  </si>
  <si>
    <t>05.03.2024</t>
  </si>
  <si>
    <t>19.03.2024</t>
  </si>
  <si>
    <t>1. Осмотр, 05.03.2024 - 19.03.2024, 3 - дистанционные технологии не применялись
2. Получение письменных объяснений, 05.03.2024 - 19.03.2024, 3 - дистанционные технологии не применялись
3. Истребование документов, 05.03.2024 - 19.03.2024, 3 - дистанционные технологии не применялись
4. Отбор проб (образцов), 05.03.2024 - 19.03.2024, 3 - дистанционные технологии не применялись
5. Испытание, 05.03.2024 - 19.03.2024, 3 - дистанционные технологии не применялись</t>
  </si>
  <si>
    <t>1. Сахалинская обл, г Александровск-Сахалинский, ул Дзержинского, д 16, офис 305
64-0125-000846-П,«Участок открытых горных работ «Южно-Березовский» ООО «КОТЕН» ,I категория</t>
  </si>
  <si>
    <t>25240023733007690697</t>
  </si>
  <si>
    <t xml:space="preserve">1. Юр. лицо 'ОБЩЕСТВО С ОГРАНИЧЕННОЙ ОТВЕТСТВЕННОСТЬЮ "ЗАПАДНАЯ УГОЛЬНАЯ КОМПАНИЯ"', ИНН 6501239810, ОГРН 1116501004718, адрес 694920, ОБЛАСТЬ САХАЛИНСКАЯ, Р-Н УГЛЕГОРСКИЙ, Г. УГЛЕГОРСК, УЛ. РЕЧНАЯ, Д. Д. 4, ОФИС 19, раб. адрес </t>
  </si>
  <si>
    <t>1. адрес Расположен в 11 км к востоку от райононного центра г.Углегорска, между реками Папуша и Крутояр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4.05.2024</t>
  </si>
  <si>
    <t>27.05.2024</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Истребование документов, 14.05.2024 - 27.05.2024, 3 - дистанционные технологии не применялись
4. Отбор проб (образцов), 14.05.2024 - 27.05.2024, 3 - дистанционные технологии не применялись
5. Испытание, 14.05.2024 - 27.05.2024, 3 - дистанционные технологии не применялись</t>
  </si>
  <si>
    <t>1. Расположен в 11 км к востоку от райононного центра г.Углегорска, между реками Папуша и Крутоярка
64-0165-000305-П,Участок недр Крутоярский ,I категория</t>
  </si>
  <si>
    <t>25240023733007690779</t>
  </si>
  <si>
    <t xml:space="preserve">1. Юр. лицо 'АКЦИОНЕРНОЕ ОБЩЕСТВО "САХАЛИНСКАЯ НЕФТЯНАЯ КОМПАНИЯ"', ИНН 6501261156, ОГРН 1146501000260, адрес 693004, Сахалинская область, Г. ЮЖНО-САХАЛИНСК, ПР-КТ МИРА, Д. Д.420, , раб. адрес 65, Сахалинская область, ГОРОД ЮЖНО-САХАЛИНСК, ЮЖНО-САХАЛИНСК, </t>
  </si>
  <si>
    <t>1. адрес в 8-ми км. западнее г. Анив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3.09.2024</t>
  </si>
  <si>
    <t>26.09.2024</t>
  </si>
  <si>
    <t>1. Осмотр, 13.09.2024 - 26.09.2024, 3 - дистанционные технологии не применялись
2. Получение письменных объяснений, 13.09.2024 - 26.09.2024, 3 - дистанционные технологии не применялись
3. Истребование документов, 13.09.2024 - 26.09.2024, 3 - дистанционные технологии не применялись
4. Отбор проб (образцов), 13.09.2024 - 26.09.2024, 3 - дистанционные технологии не применялись
5. Испытание, 13.09.2024 - 26.09.2024, 3 - дистанционные технологии не применялись
6. Экспертиза, 13.09.2024 - 26.09.2024, 3 - дистанционные технологии не применялись</t>
  </si>
  <si>
    <t>1. в 8-ми км. западнее г. Анива
64-0165-000368-П,Южно-Луговское месторождение ,I категория</t>
  </si>
  <si>
    <t>25240023733007690907</t>
  </si>
  <si>
    <t xml:space="preserve">1. Юр. лицо 'МУНИЦИПАЛЬНОЕ УНИТАРНОЕ ПРЕДПРИЯТИЕ "НЕВЕЛЬСКИЕ КОММУНАЛЬНЫЕ СЕТИ"', ИНН 6505011534, ОГРН 1076505000296, адрес 694740, ОБЛАСТЬ САХАЛИНСКАЯ, Р-Н НЕВЕЛЬСКИЙ, Г. НЕВЕЛЬСК, УЛ. СОВЕТСКАЯ, Д. Д.36, , раб. адрес </t>
  </si>
  <si>
    <t>1. адрес Сахалинская область, г. Невельск, ул. Лесн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 xml:space="preserve">1. Сахалинская область, г. Невельск, ул. Лесная
Промплощадка № 13 Очистные сооружения (64-0165-000713-П) ,II категория
</t>
  </si>
  <si>
    <t>25240023733007705873</t>
  </si>
  <si>
    <t>1. адрес Сахалинская обл, Невельский район, с.Горнозаводск, ул. Кирпичная,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 Невельский район, с.Горнозаводск, ул. Кирпичная, 1
Промплощадка № 14 Очистные сооружения ул. Кирпичная (64-0125-002884-П),II категория</t>
  </si>
  <si>
    <t>25240023733007705879</t>
  </si>
  <si>
    <t>1. адрес Сахалинская область, г. Невельск, ул. Советская, 3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16yVPGKPPiz7xWW+5qg5jQ==</t>
  </si>
  <si>
    <t>1. Сахалинская область, г. Невельск, ул. Советская, 36
Промплощадка № 1 Районная котельная (64-0165-000210-П) ,II категория</t>
  </si>
  <si>
    <t>25240023733007705894</t>
  </si>
  <si>
    <t>1. адрес Сахалинская область, г. Невельск, ул. Северн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асть, г. Невельск, ул. Северная
64-0165-000231-П,Промплощадка № 6 Очистные сооружения ,II категория</t>
  </si>
  <si>
    <t>25240023733007705901</t>
  </si>
  <si>
    <t>1. адрес Сахалинская область, г. Невельск, ул. Морск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 xml:space="preserve">1. Сахалинская область, г. Невельск, ул. Морская
64-0165-000229-П,Промплощадка № 7 Очистные сооружения ,II категория
</t>
  </si>
  <si>
    <t>25240023733007705910</t>
  </si>
  <si>
    <t>1. адрес Сахалинская область, г. Невельск, ул. Вакканай,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 xml:space="preserve">1. Сахалинская область, г. Невельск, ул. Вакканай
64-0165-000230-П,Промплощадка № 10 Очистные сооружения ,II категория
</t>
  </si>
  <si>
    <t>25240023733007705919</t>
  </si>
  <si>
    <t xml:space="preserve">1. Юр. лицо 'МУНИЦИПАЛЬНОЕ УНИТАРНОЕ ПРЕДПРИЯТИЕ "ПОРОНАЙСКАЯ КОММУНАЛЬНАЯ КОМПАНИЯ-1"', ИНН 6507013791, ОГРН 1126507000190, адрес 694240, Сахалинская область, Р-Н ПОРОНАЙСКИЙ, Г. ПОРОНАЙСК, УЛ. ОКТЯБРЬСКАЯ, Д. Д.65, , раб. адрес 65, Сахалинская область, ПОРОНАЙСКИЙ, ПОРОНАЙСК, </t>
  </si>
  <si>
    <t>1. адрес Сахалинская область, г. Поронайск (выпуск №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23.1
63. Федеральный закон "Об охране окружающей среды", _7-ФЗ_, 10.01.2002, Статья 28.1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TJMTMsrfUY9pIuBLfjkzQQ==</t>
  </si>
  <si>
    <t>02.07.2024</t>
  </si>
  <si>
    <t>1. Осмотр, 02.07.2024 - 15.07.2024, 3 - дистанционные технологии не применялись
2. Получение письменных объяснений, 02.07.2024 - 15.07.2024, 3 - дистанционные технологии не применялись
3. Истребование документов, 02.07.2024 - 15.07.2024, 3 - дистанционные технологии не применялись
4. Отбор проб (образцов), 02.07.2024 - 15.07.2024, 3 - дистанционные технологии не применялись
5. Испытание, 02.07.2024 - 15.07.2024, 3 - дистанционные технологии не применялись</t>
  </si>
  <si>
    <t>1. Сахалинская область, г. Поронайск (выпуск №4)
Выпуск №4 (64-0165-000015-Т)</t>
  </si>
  <si>
    <t>25240023733007705979</t>
  </si>
  <si>
    <t>1. адрес Сахалинская область, г. Поронайск (выпуск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4
63. Федеральный закон "Об охране окружающей среды", _7-ФЗ_, 10.01.2002, Статья 56.5
64. Федеральный закон "Об охране окружающей среды", _7-ФЗ_, 10.01.2002, Статья 56.3
65. Федеральный закон "Об охране окружающей среды", _7-ФЗ_, 10.01.2002, Статья 56.2
66. Федеральный закон "Об охране окружающей среды", _7-ФЗ_, 10.01.2002, Статья 56.1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1
72. Федеральный закон "Об экологической экспертизе", _174-ФЗ_, 23.11.1995, Статья 12
73. Федеральный закон "Об экологической экспертизе", _174-ФЗ_, 23.11.1995, Статья 27
74. Федеральный закон "Об экологической экспертизе", _174-ФЗ_, 23.11.1995, Статья 30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DrHbl7rFWPd1+kolSumm1g==</t>
  </si>
  <si>
    <t>1. Сахалинская область, г. Поронайск (выпуск №2)
Выпуск №2 (64-0165-000014-Т)</t>
  </si>
  <si>
    <t>25240023733007706011</t>
  </si>
  <si>
    <t>1. адрес Сахалинская область, Поронайский район, с. Восток, ул. Железнодорожная, 45,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Осмотр, 02.07.2024 - 15.07.2024, 3 - дистанционные технологии не применялись
2. Получение письменных объяснений, 02.07.2024 - 15.07.2024, 3 - дистанционные технологии не применялись
3. Истребование документов, 02.07.2024 - 15.07.2024, 3 - дистанционные технологии не применялись
4. Отбор проб (образцов), 02.07.2024 - 15.07.2024, 3 - дистанционные технологии не применялись
5. Испытание, 02.07.2024 - 15.07.2024, 3 - дистанционные технологии не применялись
6. Экспертиза, 02.07.2024 - 15.07.2024, 3 - дистанционные технологии не применялись</t>
  </si>
  <si>
    <t>1. Сахалинская область, Поронайский район, с. Восток, ул. Железнодорожная, 45
Котельная с. Восток (64-0125-000864-П)</t>
  </si>
  <si>
    <t>25240023733007706028</t>
  </si>
  <si>
    <t xml:space="preserve">1. Юр. лицо 'ОБЩЕСТВО С ОГРАНИЧЕННОЙ ОТВЕТСТВЕННОСТЬЮ "БОШНЯКОВСКИЙ УГОЛЬНЫЙ РАЗРЕЗ"', ИНН 6508008995, ОГРН 1106508000015, адрес 694914, Сахалинская область, Р-Н УГЛЕГОРСКИЙ, С. БОШНЯКОВО, УЛ. ЦЕНТРАЛЬНАЯ, Д. Д. 20, , раб. адрес </t>
  </si>
  <si>
    <t>1. адрес 5 км к юго-востоку от с. Бошняк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5 км к юго-востоку от с. Бошняково
Промплощадка № 1 Участок горных работ "Оннайский" (64-0165-001007-П)</t>
  </si>
  <si>
    <t>25240023733007706065</t>
  </si>
  <si>
    <t xml:space="preserve">1. Юр. лицо 'ОБЩЕСТВО С ОГРАНИЧЕННОЙ ОТВЕТСТВЕННОСТЬЮ "РКЗ ЛАПЕРУЗ"', ИНН 6509020642, ОГРН 1106507000313, адрес 694620, Сахалинская область, Р-Н ХОЛМСКИЙ, Г. ХОЛМСК, УЛ. ЖЕЛЕЗНОДОРОЖНАЯ, Д. Д.64, , раб. адрес 65, Сахалинская область, ХОЛМСКИЙ, ХОЛМСК, </t>
  </si>
  <si>
    <t>1. адрес Сахалинская обл., г. Холмск, ул. Железнодорожная, 64
64-0165-000590-П,Рыбоконсервный завод ,I категория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9.04.2024</t>
  </si>
  <si>
    <t>22.04.2024</t>
  </si>
  <si>
    <t>1. Осмотр, 09.04.2024 - 22.04.2024, 3 - дистанционные технологии не применялись
2. Получение письменных объяснений, 09.04.2024 - 22.04.2024, 3 - дистанционные технологии не применялись
3. Истребование документов, 09.04.2024 - 22.04.2024, 3 - дистанционные технологии не применялись
4. Отбор проб (образцов), 09.04.2024 - 22.04.2024, 3 - дистанционные технологии не применялись
5. Испытание, 09.04.2024 - 22.04.2024, 3 - дистанционные технологии не применялись</t>
  </si>
  <si>
    <t>1. Сахалинская обл., г. Холмск, ул. Железнодорожная, 64
Рыбоконсервный завод (64-0165-000590-П)</t>
  </si>
  <si>
    <t>25240023733007706197</t>
  </si>
  <si>
    <t xml:space="preserve">1. Юр. лицо 'МУНИЦИПАЛЬНОЕ УНИТАРНОЕ ПРЕДПРИЯТИЕ "ТЕПЛО"', ИНН 6509021565, ОГРН 1126509000342, адрес 694620, ОБЛАСТЬ САХАЛИНСКАЯ, Р-Н ХОЛМСКИЙ, Г. ХОЛМСК, УЛ. ПОРТОВАЯ, Д. Д.11, , раб. адрес </t>
  </si>
  <si>
    <t>1. адрес г. Холмск, ул. Лесозаводская, 12 б,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4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дении Правил исчислен &lt;...&gt;</t>
  </si>
  <si>
    <t>3URKVE7PfkicGWl3ixuVEQ==</t>
  </si>
  <si>
    <t>23.05.2024</t>
  </si>
  <si>
    <t>1. Осмотр, 23.05.2024 - 05.06.2024, 3 - дистанционные технологии не применялись
2. Получение письменных объяснений, 23.05.2024 - 05.06.2024, 3 - дистанционные технологии не применялись
3. Истребование документов, 23.05.2024 - 05.06.2024, 3 - дистанционные технологии не применялись
4. Отбор проб (образцов), 23.05.2024 - 05.06.2024, 3 - дистанционные технологии не применялись
5. Испытание, 23.05.2024 - 05.06.2024, 3 - дистанционные технологии не применялись</t>
  </si>
  <si>
    <t>1. г. Холмск, ул. Лесозаводская, 12 б
котельная, г. Холмск, ул. Лесозаводская, 12 б (64-0165-000102-П)</t>
  </si>
  <si>
    <t>25240023733007706242</t>
  </si>
  <si>
    <t>1. адрес г. Холмск, ул. Пригородная,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дении Правил исчислен &lt;...&gt;</t>
  </si>
  <si>
    <t>u73cldMMp70n3ypIlBrEMQ==</t>
  </si>
  <si>
    <t>1. г. Холмск, ул. Пригородная,2
ТЭЦ, г. Холмск, ул. Пригородная,2 (64-0165-000327-П)</t>
  </si>
  <si>
    <t>25240023733007706258</t>
  </si>
  <si>
    <t>1. адрес Сахалинская обл, Холмский р-н, село Яблочное, ул Центральная, д 50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3.1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8.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3.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6.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5. Постановление Правительства Российской Федерации  "Об утверждении Правил исчисления и взимания &lt;...&gt;</t>
  </si>
  <si>
    <t>iRqJlUioRTLHp9xnRlGC7A==</t>
  </si>
  <si>
    <t>1. Сахалинская обл, Холмский р-н, село Яблочное, ул Центральная, д 50А
котельная № 1, с. Яблочное, ул. Центральная, 50А (64-0165-000461-П)</t>
  </si>
  <si>
    <t>25240023733007706305</t>
  </si>
  <si>
    <t xml:space="preserve">1. Юр. лицо 'ОБЩЕСТВО С ОГРАНИЧЕННОЙ ОТВЕТСТВЕННОСТЬЮ КОМПАНИЯ "КАРТАС-АНИВА"', ИНН 6510004490, ОГРН 1026500543156, адрес 694030, ОБЛАСТЬ САХАЛИНСКАЯ, Р-Н АНИВСКИЙ, Г. АНИВА, УЛ. ДЬЯКОНОВА, Д. Д.44, , раб. адрес </t>
  </si>
  <si>
    <t>1. адрес Анив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24.01.2024</t>
  </si>
  <si>
    <t>06.02.2024</t>
  </si>
  <si>
    <t>1. Осмотр, 24.01.2024 - 06.02.2024, 3 - дистанционные технологии не применялись
2. Получение письменных объяснений, 24.01.2024 - 06.02.2024, 3 - дистанционные технологии не применялись
3. Истребование документов, 24.01.2024 - 06.02.2024, 3 - дистанционные технологии не применялись
4. Отбор проб (образцов), 24.01.2024 - 06.02.2024, 3 - дистанционные технологии не применялись
5. Испытание, 24.01.2024 - 06.02.2024, 3 - дистанционные технологии не применялись</t>
  </si>
  <si>
    <t>1. Анива
Промплощадка № 1 (64-0165-000582-П)</t>
  </si>
  <si>
    <t>25240023733007706596</t>
  </si>
  <si>
    <t xml:space="preserve">1. Юр. лицо 'ЗАКРЫТОЕ АКЦИОНЕРНОЕ ОБЩЕСТВО"КУРИЛЬСКИЙ РЫБАК"', ИНН 6511000178, ОГРН 1026501100680, адрес 694535, Сахалинская область, Р-Н КУРИЛЬСКИЙ, С. РЕЙДОВО, Д. -, Корпус -, -, раб. адрес </t>
  </si>
  <si>
    <t>1. адрес с. Рейд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 Рейдово
Рыбоперерабатывающий комплекс "Рейдово" (64-0165-000395-П)</t>
  </si>
  <si>
    <t>25240023733007706664</t>
  </si>
  <si>
    <t xml:space="preserve">1. Юр. лицо 'ОБЩЕСТВО С ОГРАНИЧЕННОЙ ОТВЕТСТВЕННОСТЬЮ "МАГАДАННЕФТО"', ИНН 4900009476, ОГРН 1024900957443, адрес 685000, Магаданская область, Г МАГАДАН, Ш ПОРТОВОЕ, Д. Д. 201, , раб. адрес 49, Магаданская область, ГОРОД МАГАДАН, МАГАДАН, </t>
  </si>
  <si>
    <t>1. адрес г. Магадан, за территорией Магаданского морского торгового порт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56.1
61. "Об охране окружающей среды", _7-ФЗ_, 10.01.2002, Статья 56.2
62. "Об охране окружающей среды", _7-ФЗ_, 10.01.2002, Статья 56.3
63. "Об охране окружающей среды", _7-ФЗ_, 10.01.2002, Статья 56.4
64. "Об охране окружающей среды", _7-ФЗ_, 10.01.2002, Статья 56.5
65. "Об охране окружающей среды", _7-ФЗ_, 10.01.2002, Статья 56.6
66. "Об охране окружающей среды", _7-ФЗ_, 10.01.2002, Статья 23.1
67.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 безопасном обращении с пестицидами и агрохимикатами", _109-ФЗ_, 19.07.1997, Статья 10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4. постановление Правительства Российской Федерации от 16.02.2008 N 87 "О составе разделов проектной документации и требованиях к их содержанию", _87_, 16.02.2008, Пункт 25
125. постановление Правительства Российской Федерации от 16.02.2008 N 87 "О составе разделов проектной документации и требованиях к их содержанию", _87_, 16.02.2008, Пункт 40
126. постановление Правительства Российской Федерации от 16.02.2008 N 87 "О составе разделов проектной документации и требованиях к их содержанию", _87_, 16.02.2008, Пункт 41
127. постановление Правительства Российской Федерации от 16.02.2008 N 87 "О составе разделов проектной документации и требованиях к их содержанию", _87_, 16.02.2008, Пункт 4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lt;...&gt;</t>
  </si>
  <si>
    <t>jnAXmmR75zSV8Bd1o+N6BA==</t>
  </si>
  <si>
    <t>13.05.2024</t>
  </si>
  <si>
    <t>24.05.2024</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спытание, 13.05.2024 - 24.05.2024, 3 - дистанционные технологии не применялись
6. Экспертиза, 13.05.2024 - 24.05.2024, 3 - дистанционные технологии не применялись</t>
  </si>
  <si>
    <t>1. г. Магадан, за территорией Магаданского морского торгового порта
Нефтебаза "Первая группа" (г. Магадан) (44-0149-001104-П)</t>
  </si>
  <si>
    <t>25240023733007687149</t>
  </si>
  <si>
    <t xml:space="preserve">1. Юр. лицо 'ОБЩЕСТВО С ОГРАНИЧЕННОЙ ОТВЕТСТВЕННОСТЬЮ "САХАЛИН ПАУЭР ЭНЕРДЖИ"', ИНН 6501283738, ОГРН 1166501054565, адрес 693006, ОБЛАСТЬ САХАЛИНСКАЯ, Г. ЮЖНО-САХАЛИНСК, ПР-КТ МИРА, Д. Д. 250, , раб. адрес </t>
  </si>
  <si>
    <t>1. адрес 694910, Сахалинская область, МО "Углегорский городской округ", пгт. Шахтерск, Участковое лесничество, урочище: Углегорское, часть 2 (б. Шахтерское) Квартал: 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lt;...&gt;</t>
  </si>
  <si>
    <t>2/xWN+WQzFVIU+SH/au3SQ==</t>
  </si>
  <si>
    <t>28.02.2024</t>
  </si>
  <si>
    <t>13.03.2024</t>
  </si>
  <si>
    <t>1. Осмотр, 28.02.2024 - 13.03.2024, 3 - дистанционные технологии не применялись
2. Получение письменных объяснений, 28.02.2024 - 13.03.2024, 3 - дистанционные технологии не применялись
3. Истребование документов, 28.02.2024 - 13.03.2024, 3 - дистанционные технологии не применялись
4. Отбор проб (образцов), 28.02.2024 - 13.03.2024, 3 - дистанционные технологии не применялись
5. Испытание, 28.02.2024 - 13.03.2024, 3 - дистанционные технологии не применялись</t>
  </si>
  <si>
    <t>1. 694910, Сахалинская область, МО "Углегорский городской округ", пгт. Шахтерск, Участковое лесничество, урочище: Углегорское, часть 2 (б. Шахтерское) Квартал: 7
64-0165-000688-П,Участок недр "Поле шахты "Углегорская" Шахтерского каменноугольного месторождения (участок открытых горных работ №1)" ,I категория</t>
  </si>
  <si>
    <t>25240023733007691673</t>
  </si>
  <si>
    <t xml:space="preserve">1. Юр. лицо 'ОБЩЕСТВО С ОГРАНИЧЕННОЙ ОТВЕТСТВЕННОСТЬЮ "НЕПТУН"', ИНН 6503007934, ОГРН 1026500752585, адрес 694080, Сахалинская область, Р-Н ДОЛИНСКИЙ, С СОВЕТСКОЕ, УЛ ЦЕНТРАЛЬНАЯ, Д. Д. 7А, , раб. адрес </t>
  </si>
  <si>
    <t>1. адрес Сахалинская обл Долинский р-он Советское с Центральная ул 7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экологической экспертизе", _174-ФЗ_, 23.11.1995, Статья 1
69. Федеральный закон "Об экологической экспертизе", _174-ФЗ_, 23.11.1995, Статья 3
70. Федеральный закон "Об экологической экспертизе", _174-ФЗ_, 23.11.1995, Статья 11
71. Федеральный закон "Об экологической экспертизе", _174-ФЗ_, 23.11.1995, Статья 12
72. Федеральный закон "Об экологической экспертизе", _174-ФЗ_, 23.11.1995, Статья 27
73. Федеральный закон "Об экологической экспертизе", _174-ФЗ_, 23.11.1995, Статья 30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9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Часть 4, Статья 30.1
89. Федеральный закон "О водоснабжении и водоотведении", _416-ФЗ_, 07.12.2011, Часть 3, Статья 21
90. Федеральный закон "О водоснабжении и водоотведении", _416-ФЗ_, 07.12.2011, Часть 1, Статья 19
91. Федеральный закон "О водоснабжении и водоотведении", _416-ФЗ_, 07.12.2011, Часть 1, Статья 18
92. Федеральный закон "О водоснабжении и водоотведении", _416-ФЗ_, 07.12.2011, Часть 1, Статья 15
93. Федеральный закон "О водоснабжении и водоотведении", _416-ФЗ_, 07.12.2011, Часть 7, Статья 12
94. Федеральный закон "О водоснабжении и водоотведении", _416-ФЗ_, 07.12.2011, Часть 6, Статья 12
95. Федеральный закон "О водоснабжении и водоотведении", _416-ФЗ_, 07.12.2011, Часть 5, Статья 12
96. Федеральный закон "О водоснабжении и водоотведении", _416-ФЗ_, 07.12.2011, Часть 4, Статья 12
97. Федеральный закон "О водоснабжении и водоотведении", _416-ФЗ_, 07.12.2011, Статья 10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lt;...&gt;</t>
  </si>
  <si>
    <t>V73uqCzXUMyfAAjp/K0jVg==</t>
  </si>
  <si>
    <t>16.05.2024</t>
  </si>
  <si>
    <t>29.05.2024</t>
  </si>
  <si>
    <t>1. Осмотр, 16.05.2024 - 29.05.2024, 3 - дистанционные технологии не применялись
2. Получение письменных объяснений, 16.05.2024 - 29.05.2024, 3 - дистанционные технологии не применялись
3. Истребование документов, 16.05.2024 - 29.05.2024, 3 - дистанционные технологии не применялись
4. Отбор проб (образцов), 16.05.2024 - 29.05.2024, 3 - дистанционные технологии не применялись
5. Испытание, 16.05.2024 - 29.05.2024, 3 - дистанционные технологии не применялись</t>
  </si>
  <si>
    <t>1. Сахалинская обл Долинский р-он Советское с Центральная ул  7А
64-0165-000475-П,Рыбоперерабатывающий цех ,I категория</t>
  </si>
  <si>
    <t>25240023733007691765</t>
  </si>
  <si>
    <t xml:space="preserve">1. Юр. лицо 'КРАЕВОЕ ГОСУДАРСТВЕННОЕ УНИТАРНОЕ ПРЕДПРИЯТИЕ "ПРИМТЕПЛОЭНЕРГО"', ИНН 2536112729, ОГРН 1022501284970, адрес 690089, Приморский край, Г. ВЛАДИВОСТОК, УЛ. ГЕРОЕВ ВАРЯГА, Д. Д.12, , раб. адрес 25, Приморский край, ВЛАДИВОСТОКСКИЙ, ВЛАДИВОСТОК, </t>
  </si>
  <si>
    <t>1. адрес 690041 ,Приморский край, г. Владивосток, ул. Маковского, 4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56.2
67. Федеральный закон "Об охране окружающей среды", _7-ФЗ_, 10.01.2002, Статья 56.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Градостроительный кодекс Российской Федерации , _190-ФЗ_, 29.12.2004, Часть 5, Статья 52
77. Федеральный закон "О безопасном обращении с пестицидами и агрохимикатами", _109-ФЗ_, 19.07.1997, Статья 9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10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XrbffUUNm4Kcvfb2XmAmiw==</t>
  </si>
  <si>
    <t>29.11.2024</t>
  </si>
  <si>
    <t>1. Осмотр, 18.11.2024 - 29.11.2024, 3 - дистанционные технологии не применялись
2. Получение письменных объяснений, 18.11.2024 - 29.11.2024, 3 - дистанционные технологии не применялись
3. Истребование документов, 18.11.2024 - 29.11.2024, 3 - дистанционные технологии не применялись
4. Отбор проб (образцов), 18.11.2024 - 29.11.2024, 3 - дистанционные технологии не применялись
5. Испытание, 18.11.2024 - 29.11.2024, 3 - дистанционные технологии не применялись</t>
  </si>
  <si>
    <t>1. 690041 ,Приморский край, г. Владивосток, ул. Маковского, 41
Котельная №3 (05-0125-000484-П)</t>
  </si>
  <si>
    <t>25240023733007684964</t>
  </si>
  <si>
    <t xml:space="preserve">1. Юр. лицо 'ОБЩЕСТВО С ОГРАНИЧЕННОЙ ОТВЕТСТВЕННОСТЬЮ "ГЕОМАР"', ИНН 2536133310, ОГРН 1032501290832, адрес 692919, КРАЙ ПРИМОРСКИЙ, Г. НАХОДКА, УЛ. МАЛИНОВСКОГО, Д. Д.30, , раб. адрес </t>
  </si>
  <si>
    <t>1. адрес 692904, Приморский край, г. Находка, ул. Шефнера, 8,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5, Статья 12
90. Федеральный закон "О водоснабжении и водоотведении", _416-ФЗ_, 07.12.2011, Часть 4,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db3eXGPw+DZAazBu1CZDEw==</t>
  </si>
  <si>
    <t>1. 692904, Приморский край, г. Находка, ул. Шефнера, 8
Универсальный перегрузочный комплекс (05-0125-000555-П)</t>
  </si>
  <si>
    <t>25240023733007685163</t>
  </si>
  <si>
    <t xml:space="preserve">1. Юр. лицо 'ОТКРЫТОЕ АКЦИОНЕРНОЕ ОБЩЕСТВО "АМГУ"', ИНН 2528008178, ОГРН 1022500616709, адрес 692162, Приморский край, Р-Н ТЕРНЕЙСКИЙ, С. АМГУ, УЛ. ПРИМОРСКАЯ, Д. Д.1, , раб. адрес 25, Приморский край, ТЕРНЕЙСКИЙ, АМГУ, </t>
  </si>
  <si>
    <t>1. адрес Приморский край, Тернейский район, в северо-восточной части села Амгу в производственной зоне ОАО "АМГУ",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Часть 4, Статья 8
82. Федеральный закон "О водоснабжении и водоотведении", _416-ФЗ_, 07.12.2011, Часть 5, Статья 8
83. Федеральный закон "О водоснабжении и водоотведении", _416-ФЗ_, 07.12.2011, Часть 7, Статья 8
84. Федеральный закон "О водоснабжении и водоотведении", _416-ФЗ_, 07.12.2011, Статья 10
85. Федеральный закон "О водоснабжении и водоотведении", _416-ФЗ_, 07.12.2011, Часть 4, Статья 12
86. Федеральный закон "О водоснабжении и водоотведении", _416-ФЗ_, 07.12.2011, Часть 5, Статья 12
87. Федеральный закон "О водоснабжении и водоотведении", _416-ФЗ_, 07.12.2011, Часть 6, Статья 12
88. Федеральный закон "О водоснабжении и водоотведении", _416-ФЗ_, 07.12.2011, Часть 7, Статья 12
89. Федеральный закон "О водоснабжении и водоотведении", _416-ФЗ_, 07.12.2011, Часть 1, Статья 15
90. Федеральный закон "О водоснабжении и водоотведении", _416-ФЗ_, 07.12.2011, Часть 1, Статья 18
91. Федеральный закон "О водоснабжении и водоотведении", _416-ФЗ_, 07.12.2011, Часть 1, Статья 19
92. Федеральный закон "О водоснабжении и водоотведении", _416-ФЗ_, 07.12.2011, Часть 3, Статья 21
93. Федеральный закон "О водоснабжении и водоотведении", _416-ФЗ_, 07.12.2011, Часть 4, Статья 30.1
94. Федеральный закон "О водоснабжении и водоотведении", _416-ФЗ_, 07.12.2011, Статья 7
95. Федеральный закон "О водоснабжении и водоотведении", _416-ФЗ_, 07.12.2011, Часть 1, Статья 8
96. Федеральный закон "О водоснабжении и водоотведении", _416-ФЗ_, 07.12.2011, Часть 2, Статья 8
97. Федеральный закон "О водоснабжении и водоотведении", _416-ФЗ_, 07.12.2011, Часть 3, Статья 8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дени &lt;...&gt;</t>
  </si>
  <si>
    <t>9VZdVzuaHSdMVppzAmMQcg==</t>
  </si>
  <si>
    <t>25.06.2024</t>
  </si>
  <si>
    <t>08.07.2024</t>
  </si>
  <si>
    <t>1. Осмотр, 25.06.2024 - 08.07.2024, 3 - дистанционные технологии не применялись
2. Истребование документов, 25.06.2024 - 08.07.2024, 3 - дистанционные технологии не применялись
3. Отбор проб (образцов), 25.06.2024 - 08.07.2024, 3 - дистанционные технологии не применялись
4. Получение письменных объяснений, 25.06.2024 - 08.07.2024, 3 - дистанционные технологии не применялись
5. Испытание, 25.06.2024 - 08.07.2024, 3 - дистанционные технологии не применялись</t>
  </si>
  <si>
    <t>1. Приморский край, Тернейский район, в северо-восточной части села Амгу в производственной зоне ОАО "АМГУ"
Промплощадка №8 – Участок обезвреживания отходов (05-0125-003469-П)</t>
  </si>
  <si>
    <t>25240023733007684790</t>
  </si>
  <si>
    <t xml:space="preserve">1. Юр. лицо 'ОТКРЫТОЕ АКЦИОНЕРНОЕ ОБЩЕСТВО "КОЛЫМАЦЕМЕНТ"', ИНН 4909044644, ОГРН 1024900965011, адрес 685000, Магаданская область, Г МАГАДАН, УЛ ЮЖНАЯ, Д. Д. 17, , раб. адрес 49, Магаданская область, ГОРОД МАГАДАН, МАГАДАН, </t>
  </si>
  <si>
    <t>1. адрес Магадан, ул.Южная, д.17,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экологической экспертизе", _174-ФЗ_, 23.11.1995, Статья 11
61. Федеральный закон "Об экологической экспертизе", _174-ФЗ_, 23.11.1995, Статья 30
62. Федеральный закон "Об экологической экспертизе", _174-ФЗ_, 23.11.1995, Статья 1
63. Федеральный закон "Об экологической экспертизе", _174-ФЗ_, 23.11.1995, Статья 27
64. Федеральный закон "Об экологической экспертизе", _174-ФЗ_, 23.11.1995, Статья 3
65. Федеральный закон "Об экологической экспертизе", _174-ФЗ_, 23.11.1995, Статья 12
66. Градостроительный кодекс Российской Федерации , _190-ФЗ_, 29.12.2004, Часть 5, Статья 52
67. Градостроительный кодекс Российской Федерации , _190-ФЗ_, 29.12.2004, Пункт 3, Часть 5, Статья 54
68. Градостроительный кодекс Российской Федерации , _190-ФЗ_, 29.12.2004, Пункт 9, Часть 3, Статья 55
69. Федеральный закон "О безопасном обращении с пестицидами и агрохимикатами", _109-ФЗ_, 19.07.1997, Статья 10
70. Федеральный закон "О безопасном обращении с пестицидами и агрохимикатами", _109-ФЗ_, 19.07.1997, Статья 22
71. Федеральный закон "О безопасном обращении с пестицидами и агрохимикатами", _109-ФЗ_, 19.07.1997, Статья 9
72. Федеральный закон «Об информации, информационных технологиях и о защите информации», 149-ФЗ, 27.07.2006, Пункт 2, Часть 4, Статья 8
73. Федеральный закон "О водоснабжении и водоотведении", _416-ФЗ_, 07.12.2011, Статья 7
74. Федеральный закон "О водоснабжении и водоотведении", _416-ФЗ_, 07.12.2011, Часть 1, Статья 8
75. Федеральный закон "О водоснабжении и водоотведении", _416-ФЗ_, 07.12.2011, Часть 2, Статья 8
76. Федеральный закон "О водоснабжении и водоотведении", _416-ФЗ_, 07.12.2011, Часть 3, Статья 8
77. Федеральный закон "О водоснабжении и водоотведении", _416-ФЗ_, 07.12.2011, Часть 4, Статья 8
78. Федеральный закон "О водоснабжении и водоотведении", _416-ФЗ_, 07.12.2011, Часть 5, Статья 8
79. Федеральный закон "О водоснабжении и водоотведении", _416-ФЗ_, 07.12.2011, Часть 7, Статья 8
80. Федеральный закон "О водоснабжении и водоотведении", _416-ФЗ_, 07.12.2011, Статья 10
81. Федеральный закон "О водоснабжении и водоотведении", _416-ФЗ_, 07.12.2011, Часть 4, Статья 12
82. Федеральный закон "О водоснабжении и водоотведении", _416-ФЗ_, 07.12.2011, Часть 5, Статья 12
83. Федеральный закон "О водоснабжении и водоотведении", _416-ФЗ_, 07.12.2011, Часть 6, Статья 12
84. Федеральный закон "О водоснабжении и водоотведении", _416-ФЗ_, 07.12.2011, Часть 7, Статья 12
85. Федеральный закон "О водоснабжении и водоотведении", _416-ФЗ_, 07.12.2011, Часть 1, Статья 15
86. Федеральный закон "О водоснабжении и водоотведении", _416-ФЗ_, 07.12.2011, Часть 1, Статья 18
87. Федеральный закон "О водоснабжении и водоотведении", _416-ФЗ_, 07.12.2011, Часть 1, Статья 19
88. Федеральный закон "О водоснабжении и водоотведении", _416-ФЗ_, 07.12.2011, Часть 3, Статья 21
89. Федеральный закон "О водоснабжении и водоотведении", _416-ФЗ_, 07.12.2011, Часть 4, Статья 30.1
9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1.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2.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96. постановление Правительства Российской Федерации от 16.02.2008 N 87 "О составе разделов проектной документации и требованиях к их содержанию", _87_, 16.02.2008, Пункт 25
97. постановление Правительства Российской Федерации от 16.02.2008 N 87 "О составе разделов проектной документации и требованиях к их содержанию", _87_, 16.02.2008, Пункт 40
98. постановление Правительства Российской Федерации от 16.02.2008 N 87 "О составе разделов проектной документации и требованиях к их содержанию", _87_, 16.02.2008, Пункт 41
99. постановление Правительства Российской Федерации от 16.02.2008 N 87 "О составе разделов проектной документации и требованиях к их содержанию", _87_, 16.02.2008, Пункт 42
10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1.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2.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4.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5.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7.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8.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0.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 &lt;...&gt;</t>
  </si>
  <si>
    <t>+ONY18aRDNipWbbdSUlHKw==</t>
  </si>
  <si>
    <t>1. Осмотр, 15.05.2024 - 28.05.2024, 3 - дистанционные технологии не применялись
2. Получение письменных объяснений, 15.05.2024 - 28.05.2024, 3 - дистанционные технологии не применялись
3. Истребование документов, 15.05.2024 - 28.05.2024, 3 - дистанционные технологии не применялись
4. Отбор проб (образцов), 15.05.2024 - 28.05.2024, 3 - дистанционные технологии не применялись
5. Испытание, 15.05.2024 - 28.05.2024, 3 - дистанционные технологии не применялись
6. Экспертиза, 15.05.2024 - 28.05.2024, 3 - дистанционные технологии не применялись</t>
  </si>
  <si>
    <t>1. Магадан, ул.Южная, д.17
Цементный завод (44-0149-001507-П)</t>
  </si>
  <si>
    <t>25240023733007687170</t>
  </si>
  <si>
    <t>1. адрес Охотское море, в пределах территориального моря РФ у северо-восточного побережья о.Сахалин, Пильтун-Астохское месторождение, тип 'Производственные объекты', вид 'водные объекты и территории их водоохранных зон и прибрежных защитных полос', подвид 'внутренние морские воды Российской Федерац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1.1
64. Федеральный закон "Об охране окружающей среды", _7-ФЗ_, 10.01.2002, Статья 56.4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3.1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ZhePHO+1wESOp/HbPHfDag==</t>
  </si>
  <si>
    <t>1. Охотское море, в пределах территориального моря РФ у северо-восточного побережья о.Сахалин, Пильтун-Астохское месторождение
Морская стационарная ледостойкая платформа ПА-А Моликпак (МК-0165-000001-Т)</t>
  </si>
  <si>
    <t>25240023733007687849</t>
  </si>
  <si>
    <t>1. адрес 690024 ,Приморский край, г. Владивосток, ул. Успенского, д. 5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5
63. Федеральный закон "Об охране окружающей среды", _7-ФЗ_, 10.01.2002, Статья 56.3
64. Федеральный закон "Об охране окружающей среды", _7-ФЗ_, 10.01.2002, Статья 56.4
65. Федеральный закон "Об охране окружающей среды", _7-ФЗ_, 10.01.2002, Статья 56.2
66. Федеральный закон "Об охране окружающей среды", _7-ФЗ_, 10.01.2002, Статья 56.6
67. Федеральный закон "Об охране окружающей среды", _7-ФЗ_, 10.01.2002, Статья 56.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xyno2TA/aWr7eGV3z3LCGw==</t>
  </si>
  <si>
    <t>1. 690024 ,Приморский край, г. Владивосток, ул. Успенского, д. 58
Котельная №5 (05-0125-000572-П)</t>
  </si>
  <si>
    <t>25240023733007684971</t>
  </si>
  <si>
    <t xml:space="preserve">1. Юр. лицо 'ОБЩЕСТВО С ОГРАНИЧЕННОЙ ОТВЕТСТВЕННОСТЬЮ "ТРАНСБУНКЕР-ПРИМОРЬЕ"', ИНН 2508066848, ОГРН 1052501602548, адрес 692921, КРАЙ ПРИМОРСКИЙ, Г. НАХОДКА, УЛ. ПИРОГОВА, Д. Д.13, Корпус К.1, КВ.617, раб. адрес </t>
  </si>
  <si>
    <t>1. адрес Приморский край, г. Находка, ул. Судоремонтная,3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56.4
67. Федеральный закон "Об охране окружающей среды", _7-ФЗ_, 10.01.2002, Статья 56.2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1
71. Федеральный закон "Об экологической экспертизе", _174-ФЗ_, 23.11.1995, Статья 3
72. Федеральный закон "Об экологической экспертизе", _174-ФЗ_, 23.11.1995, Статья 12
73. Федеральный закон "Об экологической экспертизе", _174-ФЗ_, 23.11.1995, Статья 27
74. Федеральный закон "Об экологической экспертизе", _174-ФЗ_, 23.11.1995, Статья 30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9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10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2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dSt/zYG31QQTAzHOfUjeoQ==</t>
  </si>
  <si>
    <t>20.05.2024</t>
  </si>
  <si>
    <t>31.05.2024</t>
  </si>
  <si>
    <t>1. Осмотр, 20.05.2024 - 31.05.2024, 3 - дистанционные технологии не применялись
2. Получение письменных объяснений, 20.05.2024 - 31.05.2024, 3 - дистанционные технологии не применялись
3. Истребование документов, 20.05.2024 - 31.05.2024, 3 - дистанционные технологии не применялись
4. Отбор проб (образцов), 20.05.2024 - 31.05.2024, 3 - дистанционные технологии не применялись
5. Испытание, 20.05.2024 - 31.05.2024, 3 - дистанционные технологии не применялись</t>
  </si>
  <si>
    <t>1. Приморский край, г. Находка, ул. Судоремонтная,39
технологический комплекс (05-0125-000466-П)</t>
  </si>
  <si>
    <t>25240023733007667063</t>
  </si>
  <si>
    <t xml:space="preserve">1. Юр. лицо 'ОБЩЕСТВО С ОГРАНИЧЕННОЙ ОТВЕТСТВЕННОСТЬЮ "СУДОРЕМОНТНЫЙ КОМПЛЕКС-ПРИМОРСКИЙ ЗАВОД"', ИНН 2508098102, ОГРН 1112508006753, адрес 692911, КРАЙ ПРИМОРСКИЙ, Г. НАХОДКА, УЛ. СУДОРЕМОНТНАЯ, Д. Д.32, , раб. адрес </t>
  </si>
  <si>
    <t>1. адрес 692911. Приморский край, г. Находка, ул. Судоремонтная, 3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1
72. Федеральный закон "Об экологической экспертизе", _174-ФЗ_, 23.11.1995, Статья 12
73. Федеральный закон "Об экологической экспертизе", _174-ФЗ_, 23.11.1995, Статья 27
74. Федеральный закон "Об экологической экспертизе", _174-ФЗ_, 23.11.1995, Статья 30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9
80. Федеральный закон "О безопасном обращении с пестицидами и агрохимикатами", _109-ФЗ_, 19.07.1997, Статья 22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2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b7tl78b8uILg75C5HE9bhA==</t>
  </si>
  <si>
    <t>1. Осмотр, 01.10.2024 - 14.10.2024, 3 - дистанционные технологии не применялись
2. Получение письменных объяснений, 01.10.2024 - 14.10.2024, 3 - дистанционные технологии не применялись
3. Истребование документов, 01.10.2024 - 14.10.2024, 3 - дистанционные технологии не применялись
4. Отбор проб (образцов), 01.10.2024 - 14.10.2024, 3 - дистанционные технологии не применялись
5. Испытание, 01.10.2024 - 14.10.2024, 3 - дистанционные технологии не применялись</t>
  </si>
  <si>
    <t>1. 692911. Приморский край, г. Находка, ул. Судоремонтная, 32
Промплощадка СК-ПЗ (05-0127-001037-П)</t>
  </si>
  <si>
    <t>25240023733007684270</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ReTWN7eFZ3+MKaH31tsY6Q==</t>
  </si>
  <si>
    <t xml:space="preserve">1. 690021, Приморский край, г. Владивосток, ул. Калинина, 244
Котельная №63 (05-0125-000875-П)
</t>
  </si>
  <si>
    <t>25240023733007684977</t>
  </si>
  <si>
    <t xml:space="preserve">1. Юр. лицо 'АКЦИОНЕРНОЕ ОБЩЕСТВО "АНКУВЕР"', ИНН 2543127290, ОГРН 1182536023340, адрес 690068, КРАЙ ПРИМОРСКИЙ, Г. ВЛАДИВОСТОК, УЛ. КИРОВА, Д. Д. 16А, КВ. 19, раб. адрес </t>
  </si>
  <si>
    <t>1. адрес 692764, Приморский край, г. Артем, ул.Центральная, дом 1а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2
61. Федеральный закон "Об охране окружающей среды", _7-ФЗ_, 10.01.2002, Статья 56.1
62. Федеральный закон "Об охране окружающей среды", _7-ФЗ_, 10.01.2002, Статья 56.3
63. Федеральный закон "Об охране окружающей среды", _7-ФЗ_, 10.01.2002, Статья 56.5
64. Федеральный закон "Об охране окружающей среды", _7-ФЗ_, 10.01.2002, Статья 56.4
65. Федеральный закон "Об охране окружающей среды", _7-ФЗ_, 10.01.2002, Статья 56.6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экологической экспертизе", _174-ФЗ_, 23.11.1995, Статья 1
69. Федеральный закон "Об экологической экспертизе", _174-ФЗ_, 23.11.1995, Статья 3
70. Федеральный закон "Об экологической экспертизе", _174-ФЗ_, 23.11.1995, Статья 11
71. Федеральный закон "Об экологической экспертизе", _174-ФЗ_, 23.11.1995, Статья 12
72. Федеральный закон "Об экологической экспертизе", _174-ФЗ_, 23.11.1995, Статья 27
73. Федеральный закон "Об экологической экспертизе", _174-ФЗ_, 23.11.1995, Статья 30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9
79. Федеральный закон "О безопасном обращении с пестицидами и агрохимикатами", _109-ФЗ_, 19.07.1997, Статья 22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A9CLaAhCXR2+GDS04FPDiA==</t>
  </si>
  <si>
    <t>22.01.2024</t>
  </si>
  <si>
    <t>02.02.2024</t>
  </si>
  <si>
    <t>1. Осмотр, 22.01.2024 - 02.02.2024, 3 - дистанционные технологии не применялись
2. Получение письменных объяснений, 22.01.2024 - 02.02.2024, 3 - дистанционные технологии не применялись
3. Истребование документов, 22.01.2024 - 02.02.2024, 3 - дистанционные технологии не применялись
4. Отбор проб (образцов), 22.01.2024 - 02.02.2024, 3 - дистанционные технологии не применялись
5. Испытание, 22.01.2024 - 02.02.2024, 3 - дистанционные технологии не применялись</t>
  </si>
  <si>
    <t xml:space="preserve">1. 692764, Приморский край, г. Артем, ул.Центральная, дом 1а
Площадка 1 (05-0125-002144-П)
</t>
  </si>
  <si>
    <t>25240023733007686506</t>
  </si>
  <si>
    <t xml:space="preserve">1. Юр. лицо 'ФЕДЕРАЛЬНОЕ ГОСУДАРСТВЕННОЕ БЮДЖЕТНОЕ ОБРАЗОВАТЕЛЬНОЕ УЧРЕЖДЕНИЕ "ВСЕРОССИЙСКИЙ ДЕТСКИЙ ЦЕНТР "ОКЕАН"', ИНН 2539009984, ОГРН 1022502127592, адрес 690108, Приморский край, Г. ВЛАДИВОСТОК, УЛ. АРТЕКОВСКАЯ, Д. Д. 10, , раб. адрес 25, Приморский край, ВЛАДИВОСТОКСКИЙ, ВЛАДИВОСТОК, </t>
  </si>
  <si>
    <t>1. адрес 690108, Приморский край, г. Владивосток, ул. Артековская, 10,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1
63. Федеральный закон "Об охране окружающей среды", _7-ФЗ_, 10.01.2002, Статья 56.3
64. Федеральный закон "Об охране окружающей среды", _7-ФЗ_, 10.01.2002, Статья 56.5
65. Федеральный закон "Об охране окружающей среды", _7-ФЗ_, 10.01.2002, Статья 56.4
66. Федеральный закон "Об охране окружающей среды", _7-ФЗ_, 10.01.2002, Статья 56.6
67. Федеральный закон "Об охране окружающей среды", _7-ФЗ_, 10.01.2002, Статья 56.2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dp4AOorKD9uNAfKZ1ZOFg==</t>
  </si>
  <si>
    <t>13.11.2024</t>
  </si>
  <si>
    <t>26.11.2024</t>
  </si>
  <si>
    <t>1. Осмотр, 13.11.2024 - 26.11.2024, 3 - дистанционные технологии не применялись
2. Получение письменных объяснений, 13.11.2024 - 26.11.2024, 3 - дистанционные технологии не применялись
3. Истребование документов, 13.11.2024 - 26.11.2024, 3 - дистанционные технологии не применялись
4. Отбор проб (образцов), 13.11.2024 - 26.11.2024, 3 - дистанционные технологии не применялись
5. Испытание, 13.11.2024 - 26.11.2024, 3 - дистанционные технологии не применялись</t>
  </si>
  <si>
    <t>1. 690108, Приморский край, г. Владивосток, ул. Артековская, 10
Детский лагерь (05-0125-000585-П)</t>
  </si>
  <si>
    <t>25240023733007685353</t>
  </si>
  <si>
    <t xml:space="preserve">1. Юр. лицо 'ПУБЛИЧНОЕ АКЦИОНЕРНОЕ ОБЩЕСТВО "СЛАВЯНСКИЙ СУДОРЕМОНТНЫЙ ЗАВОД"', ИНН 2531001535, ОГРН 1022501193802, адрес 692701, Приморский край, Р-Н ХАСАНСКИЙ, ПГТ СЛАВЯНКА, УЛ ВЕСЕННЯЯ, Д. ВЛД. 1, , раб. адрес 25, Приморский край, ХАСАНСКИЙ, СЛАВЯНКА, </t>
  </si>
  <si>
    <t>1. адрес 692701, Приморский край, Хасанский район, пгт. Славянка, ул. Весенняя,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 &lt;...&gt;</t>
  </si>
  <si>
    <t>TYfOKlhci9NvsAT58bLs2A==</t>
  </si>
  <si>
    <t>1. 692701, Приморский край, Хасанский район, пгт. Славянка, ул. Весенняя, 1
Судоремонтный завод (05-0125-001651-П)</t>
  </si>
  <si>
    <t>25240023733007684796</t>
  </si>
  <si>
    <t xml:space="preserve">1. Юр. лицо 'АКЦИОНЕРНОЕ ОБЩЕСТВО "АРСЕНЬЕВСКАЯ АВИАЦИОННАЯ КОМПАНИЯ "ПРОГРЕСС" ИМ. Н.И. САЗЫКИНА"', ИНН 2501002394, ОГРН 1022500510350, адрес 692342, Приморский край, АРСЕНЬЕВСКИЙ, АРСЕНЬЕВ, ПЛ ЛЕНИНА, Д. 5, , раб. адрес 25, Приморский край, АРСЕНЬЕВСКИЙ, АРСЕНЬЕВ, </t>
  </si>
  <si>
    <t>1. адрес Приморский край, г. Арсеньев, ул. Ленина, 5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5
63. Федеральный закон "Об охране окружающей среды", _7-ФЗ_, 10.01.2002, Статья 56.3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6
67. Федеральный закон "Об охране окружающей среды", _7-ФЗ_, 10.01.2002, Статья 56.2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одпункт 1-2, Пункт 3, Часть 2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 &lt;...&gt;</t>
  </si>
  <si>
    <t>qPROhMrHp9GjGUS6oD6+9Q==</t>
  </si>
  <si>
    <t xml:space="preserve">1. Приморский край, г. Арсеньев, ул. Ленина, 5
Производственный комплекс (05-0125-000915-П)
</t>
  </si>
  <si>
    <t>25240023733007649882</t>
  </si>
  <si>
    <t>1. адрес Приморский край, Партизанский р-н (примерно в 6 км от ориентира по направлению на юго-запад. ориентир: мкр. Врангель.,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3
63. Федеральный закон "Об охране окружающей среды", _7-ФЗ_, 10.01.2002, Статья 56.1
64. Федеральный закон "Об охране окружающей среды", _7-ФЗ_, 10.01.2002, Статья 56.4
65. Федеральный закон "Об охране окружающей среды", _7-ФЗ_, 10.01.2002, Статья 56.2
66. Федеральный закон "Об охране окружающей среды", _7-ФЗ_, 10.01.2002, Статья 56.6
67. Федеральный закон "Об охране окружающей среды", _7-ФЗ_, 10.01.2002, Статья 56.5
68. Федеральный закон "Об охране окружающей среды", _7-ФЗ_, 10.01.2002, Статья 46.1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1
72. Федеральный закон "Об экологической экспертизе", _174-ФЗ_, 23.11.1995, Статья 12
73. Федеральный закон "Об экологической экспертизе", _174-ФЗ_, 23.11.1995, Статья 30
74. Федеральный закон "Об экологической экспертизе", _174-ФЗ_, 23.11.1995, Статья 27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9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10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4, Статья 30.1
98. Федеральный закон "О водоснабжении и водоотведении", _416-ФЗ_, 07.12.2011, Часть 3, Статья 2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2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n56AKkNJ5C7ypSg27iwamw==</t>
  </si>
  <si>
    <t>1. Приморский край, Партизанский р-н (примерно в 6 км от ориентира по направлению на юго-запад. ориентир: мкр. Врангель.
База отдыха "Шепалово" (05-0125-000745-П)</t>
  </si>
  <si>
    <t>25240023733007653091</t>
  </si>
  <si>
    <t>1. адрес Анивский райо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смотр, 13.09.2024 - 26.09.2024, 3 - дистанционные технологии не применялись
2. Получение письменных объяснений, 13.09.2024 - 26.09.2024, 3 - дистанционные технологии не применялись
3. Истребование документов, 13.09.2024 - 26.09.2024, 3 - дистанционные технологии не применялись</t>
  </si>
  <si>
    <t>1. Анивский район
64-0125-000815-П,Заречная площадь (ЮСХ 01465 НЭ) ,I категория</t>
  </si>
  <si>
    <t>25240023733007691185</t>
  </si>
  <si>
    <t xml:space="preserve">1. Юр. лицо 'ОБЩЕСТВО С ОГРАНИЧЕННОЙ ОТВЕТСТВЕННОСТЬЮ "ЛИДЕР"', ИНН 2501011374, ОГРН 1042500603496, адрес 692337, Приморский край, Г. АРСЕНЬЕВ, УЛ. ЛУГОВАЯ, Д. Д. 4, , раб. адрес 25, Приморский край, АРСЕНЬЕВСКИЙ, АРСЕНЬЕВ, </t>
  </si>
  <si>
    <t>1. адрес Приморский край, Яковлевский район,с. Старосысоевка, примерно 3780 м на юго-восток от строения №41, ул. Колхозно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Первы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2
63. Федеральный закон "Об охране окружающей среды", _7-ФЗ_, 10.01.2002, Статья 56.6
64. Федеральный закон "Об охране окружающей среды", _7-ФЗ_, 10.01.2002, Статья 56.1
65. Федеральный закон "Об охране окружающей среды", _7-ФЗ_, 10.01.2002, Статья 56.4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sppsFjhm8nEy2V7ymaeCoQ==</t>
  </si>
  <si>
    <t>12.02.2024</t>
  </si>
  <si>
    <t>26.02.2024</t>
  </si>
  <si>
    <t>1. Осмотр, 12.02.2024 - 26.02.2024, 3 - дистанционные технологии не применялись
2. Получение письменных объяснений, 12.02.2024 - 26.02.2024, 3 - дистанционные технологии не применялись
3. Истребование документов, 12.02.2024 - 26.02.2024, 3 - дистанционные технологии не применялись
4. Отбор проб (образцов), 12.02.2024 - 26.02.2024, 3 - дистанционные технологии не применялись
5. Испытание, 12.02.2024 - 26.02.2024, 3 - дистанционные технологии не применялись</t>
  </si>
  <si>
    <t>1. Приморский край, Яковлевский район,с. Старосысоевка, примерно 3780 м на юго-восток от строения №41, ул. Колхозной
Полигон твердых бытовых отходов (05-0125-001673-П)</t>
  </si>
  <si>
    <t>25240023733007650305</t>
  </si>
  <si>
    <t xml:space="preserve">1. Юр. лицо 'АКЦИОНЕРНОЕ ОБЩЕСТВО "ЦЕНТР СУДОРЕМОНТА "ДАЛЬЗАВОД"', ИНН 2536210349, ОГРН 1082536014120, адрес 690001, Приморский край, Г. ВЛАДИВОСТОК, УЛ. ДАЛЬЗАВОДСКАЯ, Д. Д. 2, ПОМ,КАБ 27,2-27, раб. адрес </t>
  </si>
  <si>
    <t>1. адрес 690001, Приморский край, г.Владивосток, ул. Дальзаводская,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0001, Приморский край, г.Владивосток, ул. Дальзаводская, 2
Промышленная площадка №1 (05-0125-000828-П)</t>
  </si>
  <si>
    <t>25240023733007685177</t>
  </si>
  <si>
    <t>1. адрес в 5-ти км. юго-западнее г. Анив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смотр, 13.09.2024 - 26.09.2024, 3 - дистанционные технологии не применялись
2. Получение письменных объяснений, 13.09.2024 - 26.09.2024, 3 - дистанционные технологии не применялись
3. Истребование документов, 13.09.2024 - 26.09.2024, 3 - дистанционные технологии не применялись
4. Отбор проб (образцов), 13.09.2024 - 26.09.2024, 3 - дистанционные технологии не применялись
5. Испытание, 13.09.2024 - 26.09.2024, 3 - дистанционные технологии не применялись</t>
  </si>
  <si>
    <t>1. в 5-ти км. юго-западнее г. Анива
64-0165-000369-П,Восточно-Луговское месторождение ,I категория</t>
  </si>
  <si>
    <t>25240023733007691020</t>
  </si>
  <si>
    <t xml:space="preserve">1. Юр. лицо 'ОБЩЕСТВО С ОГРАНИЧЕННОЙ ОТВЕТСТВЕННОСТЬЮ "ВОСТОЧНЫЙ ЛЕСНОЙ ПОРТ"', ИНН 2508068115, ОГРН 1052501620874, адрес 692941, КРАЙ ПРИМОРСКИЙ, Г. НАХОДКА, УЛ Базовая (поселок Врангель мкр.), Д. Д.12, , раб. адрес </t>
  </si>
  <si>
    <t>1. адрес Приморский край, г. Находка, пгт. Врангель, ул. Базовая, д. 12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 опасность 'Второ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JPFZXTvSOw3x0s0eMQNJ+w==</t>
  </si>
  <si>
    <t>08.04.2024</t>
  </si>
  <si>
    <t>19.04.2024</t>
  </si>
  <si>
    <t>1. Осмотр, 08.04.2024 - 19.04.2024, 3 - дистанционные технологии не применялись
2. Получение письменных объяснений, 08.04.2024 - 19.04.2024, 3 - дистанционные технологии не применялись
3. Истребование документов, 08.04.2024 - 19.04.2024, 3 - дистанционные технологии не применялись
4. Отбор проб (образцов), 08.04.2024 - 19.04.2024, 3 - дистанционные технологии не применялись
5. Испытание, 08.04.2024 - 19.04.2024, 3 - дистанционные технологии не применялись</t>
  </si>
  <si>
    <t>1. Приморский край, г. Находка, пгт. Врангель, ул. Базовая, д. 12
Перегрузочный комплекс Восточного лесного порта (05-0125-001451-П)</t>
  </si>
  <si>
    <t>25240023733007684211</t>
  </si>
  <si>
    <t xml:space="preserve">1. Юр. лицо 'ОБЩЕСТВО С ОГРАНИЧЕННОЙ ОТВЕТСТВЕННОСТЬЮ ПРОИЗВОДСТВЕННО-КОММЕРЧЕСКОЕ ПРЕДРИЯТИЕ "МОССАХ"', ИНН 6504017389, ОГРН 1026500783913, адрес 694020, ОБЛАСТЬ САХАЛИНСКАЯ, Р-Н КОРСАКОВСКИЙ, Г. КОРСАКОВ, УЛ. КРУТАЯ, Д. Д.34, , раб. адрес </t>
  </si>
  <si>
    <t>1. адрес 694020 г. Корсаков ул. Крутая 3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 &lt;...&gt;</t>
  </si>
  <si>
    <t>gOOLTKNqJe4pOBICXkvsrQ==</t>
  </si>
  <si>
    <t>26.06.2024</t>
  </si>
  <si>
    <t>1. Осмотр, 26.06.2024 - 09.07.2024, 3 - дистанционные технологии не применялись
2. Получение письменных объяснений, 26.06.2024 - 09.07.2024, 3 - дистанционные технологии не применялись
3. Истребование документов, 26.06.2024 - 09.07.2024, 3 - дистанционные технологии не применялись
4. Отбор проб (образцов), 26.06.2024 - 09.07.2024, 3 - дистанционные технологии не применялись
5. Испытание, 26.06.2024 - 09.07.2024, 3 - дистанционные технологии не применялись</t>
  </si>
  <si>
    <t>1. 694020 г. Корсаков ул. Крутая 34
64-0165-000452-П,Производственная территория ,I категория</t>
  </si>
  <si>
    <t>25240023733007704610</t>
  </si>
  <si>
    <t xml:space="preserve">1. Юр. лицо 'АКЦИОНЕРНОЕ ОБЩЕСТВО "МЕЖДУНАРОДНЫЙ АЭРОПОРТ ВЛАДИВОСТОК"', ИНН 2502035642, ОГРН 1082502000239, адрес 692760, Приморский край, Г. АРТЕМ, УЛ. ВЛАДИМИРА САЙБЕЛЯ, Д. Д. 41, , раб. адрес 25, Приморский край, АРТЕМОВСКИЙ, АРТЕМ, </t>
  </si>
  <si>
    <t>1. адрес Приморский край, г. Артем, ул. Владимира Сайбеля, д 41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приему и отправке воздушных судов, обслуживанию воздушных перевозок при наличии взлетно-посадочной полосы длиной 2100 метров и более', 'высокий риск', опасность 'Второ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pf1yjvekwjjGKt7IeP81Mw==</t>
  </si>
  <si>
    <t>12.03.2024</t>
  </si>
  <si>
    <t>25.03.2024</t>
  </si>
  <si>
    <t>1. Осмотр, 12.03.2024 - 25.03.2024, 3 - дистанционные технологии не применялись
2. Получение письменных объяснений, 12.03.2024 - 25.03.2024, 3 - дистанционные технологии не применялись
3. Истребование документов, 12.03.2024 - 25.03.2024, 3 - дистанционные технологии не применялись
4. Отбор проб (образцов), 12.03.2024 - 25.03.2024, 3 - дистанционные технологии не применялись
5. Испытание, 12.03.2024 - 25.03.2024, 3 - дистанционные технологии не применялись</t>
  </si>
  <si>
    <t xml:space="preserve">1. Приморский край, г. Артем, ул. Владимира Сайбеля, д 41
Международный аэропорт Владивосток (05-0125-000462-П)
</t>
  </si>
  <si>
    <t>25240023733007650364</t>
  </si>
  <si>
    <t>1. адрес 690920 ,Приморский край, г. Владивосток, о. Русский, пос. Подножье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5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3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V5XIuS4PDv9Nqm/JigyY0Q==</t>
  </si>
  <si>
    <t>1. 690920 ,Приморский край, г. Владивосток, о. Русский, пос. Подножье
Котельная №43 (05-0125-001042-П)</t>
  </si>
  <si>
    <t>25240023733007684990</t>
  </si>
  <si>
    <t xml:space="preserve">1. Юр. лицо 'АКЦИОНЕРНОЕ ОБЩЕСТВО "ДАЛЬНЕВОСТОЧНЫЙ КОММЕРЧЕСКИЙ ХОЛОДИЛЬНИК"', ИНН 2537003955, ОГРН 1022501799847, адрес 690035, Приморский край, Г. ВЛАДИВОСТОК, СТР ПРИЧАЛ 44, , раб. адрес </t>
  </si>
  <si>
    <t>1. адрес 690065, Приморский край, г. Владивосток, 44 причал,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2
61. Федеральный закон "Об охране окружающей среды", _7-ФЗ_, 10.01.2002, Статья 56.6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skKmJeS8L2VxGOlV8MZgow==</t>
  </si>
  <si>
    <t>1. Осмотр, 05.06.2024 - 19.06.2024, 3 - дистанционные технологии не применялись
2. Получение письменных объяснений, 05.06.2024 - 19.06.2024, 3 - дистанционные технологии не применялись
3. Истребование документов, 05.06.2024 - 19.06.2024, 3 - дистанционные технологии не применялись
4. Отбор проб (образцов), 05.06.2024 - 19.06.2024, 3 - дистанционные технологии не применялись
5. Испытание, 05.06.2024 - 19.06.2024, 3 - дистанционные технологии не применялись</t>
  </si>
  <si>
    <t>1. 690065, Приморский край, г. Владивосток, 44 причал
Промышленная площадка предприятия (05-0125-000924-П)</t>
  </si>
  <si>
    <t>25240023733007685191</t>
  </si>
  <si>
    <t xml:space="preserve">1. Юр. лицо 'ЗАКРЫТОЕ АКЦИОНЕРНОЕ ОБЩЕСТВО "ВОСТОКБУНКЕР"', ИНН 2531004127, ОГРН 1022501194320, адрес 692701, Приморский край, Р-Н ХАСАНСКИЙ, ПГТ СЛАВЯНКА, УЛ ВЕСЕННЯЯ, Д. ВЛД. 1, , раб. адрес 25, Приморский край, ХАСАНСКИЙ, СЛАВЯНКА, </t>
  </si>
  <si>
    <t>1. адрес Приморский край, Хасанский район, п. Славянка, ул. Весенняя, 1/3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23.1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56.3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2
7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1
8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2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lt;...&gt;</t>
  </si>
  <si>
    <t>437kHikOBXQMAKRlLx3rkA==</t>
  </si>
  <si>
    <t>1. Приморский край, Хасанский район, п. Славянка, ул. Весенняя, 1/33
производственная территория предприятия (05-0125-001350-П)</t>
  </si>
  <si>
    <t>25240023733007684821</t>
  </si>
  <si>
    <t xml:space="preserve">1. Юр. лицо 'АКЦИОНЕРНОЕ ОБЩЕСТВО "ТОРГОВЫЙ ПОРТ ПОСЬЕТ"', ИНН 2531002070, ОГРН 1022501193527, адрес 692705, КРАЙ ПРИМОРСКИЙ, Р-Н ХАСАНСКИЙ, ПГТ ПОСЬЕТ, УЛ. ПОРТОВАЯ, Д. Д.41, , раб. адрес </t>
  </si>
  <si>
    <t>1. адрес Приморский край, Хасанский р-н, пгт. Посьет, ул. Портовая , 41 692705,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2
7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1
8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2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 составе разделов проектной документации и требованиях к их содержанию", 87, 16.02.2008, Пункт 25, пункты 40 - 42
10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8.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3.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6.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 &lt;...&gt;</t>
  </si>
  <si>
    <t>5yN5hb64ZQXA+w+kHzM14w==</t>
  </si>
  <si>
    <t>1. Осмотр, 27.02.2024 - 12.03.2024, 3 - дистанционные технологии не применялись
2. Получение письменных объяснений, 27.02.2024 - 12.03.2024, 3 - дистанционные технологии не применялись
3. Истребование документов, 27.02.2024 - 12.03.2024, 3 - дистанционные технологии не применялись
4. Отбор проб (образцов), 27.02.2024 - 12.03.2024, 3 - дистанционные технологии не применялись
5. Испытание, 27.02.2024 - 12.03.2024, 3 - дистанционные технологии не применялись</t>
  </si>
  <si>
    <t>1. Приморский край, Хасанский р-н, пгт. Посьет, ул. Портовая , 41 692705
Торговый порт (05-0125-001294-П)</t>
  </si>
  <si>
    <t>25240023733007684812</t>
  </si>
  <si>
    <t xml:space="preserve">1. Юр. лицо 'ОБЩЕСТВО С ОГРАНИЧЕННОЙ ОТВЕТСТВЕННОСТЬЮ "ЧИСТЫЙ ГОРОД"', ИНН 2508068316, ОГРН 1052501624911, адрес 692910, КРАЙ ПРИМОРСКИЙ, Г. НАХОДКА, УЛ. ПОГРАНИЧНАЯ, Д. Д.98, , раб. адрес 25, Приморский край, НАХОДКИНСКИЙ, НАХОДКА, </t>
  </si>
  <si>
    <t>1. адрес Приморский край, ориентир от дома №106 по ул. Перевальная, в г. Находка, в 6 км. на северо-восто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8.1
62. Федеральный закон "Об охране окружающей среды", _7-ФЗ_, 10.01.2002, Статья 23.1
63. Федеральный закон "Об охране окружающей среды", _7-ФЗ_, 10.01.2002, Статья 56.3
64. Федеральный закон "Об охране окружающей среды", _7-ФЗ_, 10.01.2002, Статья 56.1
65. Федеральный закон "Об охране окружающей среды", _7-ФЗ_, 10.01.2002, Статья 56.4
66. Федеральный закон "Об охране окружающей среды", _7-ФЗ_, 10.01.2002, Статья 56.2
67. Федеральный закон "Об охране окружающей среды", _7-ФЗ_, 10.01.2002, Статья 56.6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HVEpRAfXLfzFFoNPuzrx2w==</t>
  </si>
  <si>
    <t>1. Осмотр, 13.05.2024 - 24.05.2024, 3 - дистанционные технологии не применялись
2. Получение письменных объяснений, 13.05.2024 - 24.05.2024, 3 - дистанционные технологии не применялись
3. Истребование документов, 13.05.2024 - 24.05.2024, 3 - дистанционные технологии не применялись
4. Отбор проб (образцов), 13.05.2024 - 24.05.2024, 3 - дистанционные технологии не применялись
5. Испытание, 13.05.2024 - 24.05.2024, 3 - дистанционные технологии не применялись</t>
  </si>
  <si>
    <t>1. Приморский край, ориентир от дома №106 по ул. Перевальная, в г. Находка, в 6 км. на северо-восток
полигон ТБО (05-0125-000500-П)</t>
  </si>
  <si>
    <t>25240023733007684212</t>
  </si>
  <si>
    <t>1. адрес 692496, Приморский край, Надеждинский район, п.Тавричанка, ул.Лесная, 1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W43jGLosQcc7mH9GXJkoWQ==</t>
  </si>
  <si>
    <t>1. 692496, Приморский край, Надеждинский район, п.Тавричанка, ул.Лесная, 12
котельная №10 (05-0125-001992-Т)</t>
  </si>
  <si>
    <t>25240023733007684995</t>
  </si>
  <si>
    <t>1. адрес 690108, Приморский край, г. Владивосток, б. Лазурная, 27б,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1
62. Федеральный закон "Об охране окружающей среды", _7-ФЗ_, 10.01.2002, Статья 56.3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5
66. Федеральный закон "Об охране окружающей среды", _7-ФЗ_, 10.01.2002, Статья 56.4
67. Федеральный закон "Об охране окружающей среды", _7-ФЗ_, 10.01.2002, Статья 51.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2
7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1
8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2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lt;...&gt;</t>
  </si>
  <si>
    <t>gsSPr9X+tfWrPsHWgpm8qg==</t>
  </si>
  <si>
    <t>1. 690108, Приморский край, г. Владивосток, б. Лазурная, 27б
канализационные очистные сооружения (05-0125-000584-П)</t>
  </si>
  <si>
    <t>25240023733007685364</t>
  </si>
  <si>
    <t xml:space="preserve">1. Юр. лицо 'ОТКРЫТОЕ АКЦИОНЕРНОЕ ОБЩЕСТВО " ВЛАДИВОСТОКСКИЙ МОРСКОЙ РЫБНЫЙ ПОРТ"', ИНН 2537009770, ОГРН 1022501800452, адрес 690012, Приморский край, Г. ВЛАДИВОСТОК, УЛ. БЕРЕЗОВАЯ, Д. Д.25, , раб. адрес 25, Приморский край, ВЛАДИВОСТОКСКИЙ, ВЛАДИВОСТОК, </t>
  </si>
  <si>
    <t>1. адрес Приморский край, г. Владивосток, ул. Березовая, 25,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объекты трубопроводного транспорта, предназначенными для транспортировки газа, нефти, газового конденсата и продуктов переработки нефти и газа (магистральные и межпромысловые трубопроводы)',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 &lt;...&gt;</t>
  </si>
  <si>
    <t>BDWSjhzSlhvvsqIMmR/d0g==</t>
  </si>
  <si>
    <t>02.04.2024</t>
  </si>
  <si>
    <t>15.04.2024</t>
  </si>
  <si>
    <t>1. Осмотр, 02.04.2024 - 15.04.2024, 3 - дистанционные технологии не применялись
2. Получение письменных объяснений, 02.04.2024 - 15.04.2024, 3 - дистанционные технологии не применялись
3. Истребование документов, 02.04.2024 - 15.04.2024, 3 - дистанционные технологии не применялись
4. Отбор проб (образцов), 02.04.2024 - 15.04.2024, 3 - дистанционные технологии не применялись
5. Испытание, 02.04.2024 - 15.04.2024, 3 - дистанционные технологии не применялись</t>
  </si>
  <si>
    <t>1. Приморский край, г. Владивосток, ул. Березовая, 25
Территория порта (05-0125-000169-П)</t>
  </si>
  <si>
    <t>25240023733007685205</t>
  </si>
  <si>
    <t xml:space="preserve">1. Юр. лицо 'ОБЩЕСТВО С ОГРАНИЧЕННОЙ ОТВЕТСТВЕННОСТЬЮ "ПРОМЫШЛЕННЫЙ ПАРК УССУРИЙСКИЙ"', ИНН 2511094010, ОГРН 1152511002775, адрес 692501, КРАЙ ПРИМОРСКИЙ, Г. УССУРИЙСК, УЛ. РАКОВСКОЕ ШОССЕ, Д. Д. 1, , раб. адрес </t>
  </si>
  <si>
    <t>1. адрес 692527, Приморский край, г.Уссурийск, Раковское шоссе,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2
63. Федеральный закон "Об охране окружающей среды", _7-ФЗ_, 10.01.2002, Статья 56.6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
69. Федеральный закон "Об экологической экспертизе", _174-ФЗ_, 23.11.1995, Статья 3
70. Федеральный закон "Об экологической экспертизе", _174-ФЗ_, 23.11.1995, Статья 11
71. Федеральный закон "Об экологической экспертизе", _174-ФЗ_, 23.11.1995, Статья 12
72. Федеральный закон "Об экологической экспертизе", _174-ФЗ_, 23.11.1995, Статья 27
73. Федеральный закон "Об экологической экспертизе", _174-ФЗ_, 23.11.1995, Статья 30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9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a8I23wv3dHOR+uk1WpnsLg==</t>
  </si>
  <si>
    <t>26.03.2024</t>
  </si>
  <si>
    <t>1. Осмотр, 26.03.2024 - 08.04.2024, 3 - дистанционные технологии не применялись
2. Получение письменных объяснений, 26.03.2024 - 08.04.2024, 3 - дистанционные технологии не применялись
3. Истребование документов, 26.03.2024 - 08.04.2024, 3 - дистанционные технологии не применялись
4. Отбор проб (образцов), 26.03.2024 - 08.04.2024, 3 - дистанционные технологии не применялись
5. Испытание, 26.03.2024 - 08.04.2024, 3 - дистанционные технологии не применялись</t>
  </si>
  <si>
    <t>1. 692527, Приморский край, г.Уссурийск, Раковское шоссе, 1.
Производственная площадка (05-0125-002565-П)</t>
  </si>
  <si>
    <t>25240023733007684300</t>
  </si>
  <si>
    <t>1. адрес Приморский край, Уссурийский район, п. Тимирязевский, ул. Воложенина, 26-Б,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экологической экспертизе", _174-ФЗ_, 23.11.1995, Статья 1
68. Федеральный закон "Об экологической экспертизе", _174-ФЗ_, 23.11.1995, Статья 3
69. Федеральный закон "Об экологической экспертизе", _174-ФЗ_, 23.11.1995, Статья 30
70. Федеральный закон "Об экологической экспертизе", _174-ФЗ_, 23.11.1995, Статья 11
71. Федеральный закон "Об экологической экспертизе", _174-ФЗ_, 23.11.1995, Статья 27
72. Федеральный закон "Об экологической экспертизе", _174-ФЗ_, 23.11.1995, Статья 12
73. Градостроительный кодекс Российской Федерации , _190-ФЗ_, 29.12.2004, Часть 5, Статья 5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Федеральный закон "О безопасном обращении с пестицидами и агрохимикатами", _109-ФЗ_, 19.07.1997, Статья 10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Часть 1, Статья 8
81. Федеральный закон "О водоснабжении и водоотведении", _416-ФЗ_, 07.12.2011, Статья 7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 &lt;...&gt;</t>
  </si>
  <si>
    <t>bICZJ0jNLyqnjXUfB8JGNQ==</t>
  </si>
  <si>
    <t>1. Приморский край, Уссурийский район, п. Тимирязевский, ул. Воложенина, 26-Б
Очистные сооружения канализации п. Тимирязевский (05-0125-000226-П)</t>
  </si>
  <si>
    <t>25240023733007684296</t>
  </si>
  <si>
    <t xml:space="preserve">1. Юр. лицо 'АКЦИОНЕРНОЕ ОБЩЕСТВО "УССУРИЙСКОЕ ПРЕДПРИЯТИЕ ТЕПЛОВЫХ СЕТЕЙ"', ИНН 2511111265, ОГРН 1192536034910, адрес 692519, Приморский край, Г. УССУРИЙСК, УЛ. ФРУНЗЕ, Д. Д. 26, , раб. адрес 25, Приморский край, УССУРИЙСКИЙ, УССУРИЙСК, </t>
  </si>
  <si>
    <t>1. адрес Приморский край, г. Уссурийск, п. Тимирязевский, ул. Воложенина,26в,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1
63. Федеральный закон "Об охране окружающей среды", _7-ФЗ_, 10.01.2002, Статья 56.4
64. Федеральный закон "Об охране окружающей среды", _7-ФЗ_, 10.01.2002, Статья 56.3
65. Федеральный закон "Об охране окружающей среды", _7-ФЗ_, 10.01.2002, Статья 28.1
66. Федеральный закон "Об охране окружающей среды", _7-ФЗ_, 10.01.2002, Статья 56.5
67. Федеральный закон "Об экологической экспертизе", _174-ФЗ_, 23.11.1995, Статья 11
68. Федеральный закон "Об экологической экспертизе", _174-ФЗ_, 23.11.1995, Статья 30
69. Федеральный закон "Об экологической экспертизе", _174-ФЗ_, 23.11.1995, Статья 1
70. Федеральный закон "Об экологической экспертизе", _174-ФЗ_, 23.11.1995, Статья 27
71. Федеральный закон "Об экологической экспертизе", _174-ФЗ_, 23.11.1995, Статья 3
72. Федеральный закон "Об экологической экспертизе", _174-ФЗ_, 23.11.1995, Статья 12
73. Градостроительный кодекс Российской Федерации , _190-ФЗ_, 29.12.2004, Часть 5, Статья 5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Федеральный закон "О безопасном обращении с пестицидами и агрохимикатами", _109-ФЗ_, 19.07.1997, Статья 10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 &lt;...&gt;</t>
  </si>
  <si>
    <t>gBC+Gd9Br6T4bPNyvZAL5A==</t>
  </si>
  <si>
    <t>11.11.2024</t>
  </si>
  <si>
    <t>22.11.2024</t>
  </si>
  <si>
    <t>1. Осмотр, 11.11.2024 - 22.11.2024, 3 - дистанционные технологии не применялись
2. Получение письменных объяснений, 11.11.2024 - 22.11.2024, 3 - дистанционные технологии не применялись
3. Истребование документов, 11.11.2024 - 22.11.2024, 3 - дистанционные технологии не применялись
4. Отбор проб (образцов), 11.11.2024 - 22.11.2024, 3 - дистанционные технологии не применялись
5. Испытание, 11.11.2024 - 22.11.2024, 3 - дистанционные технологии не применялись</t>
  </si>
  <si>
    <t>1. Приморский край, г. Уссурийск, п. Тимирязевский, ул. Воложенина,26в
котельная №44 (05-0125-000673-П)</t>
  </si>
  <si>
    <t>25240023733007684302</t>
  </si>
  <si>
    <t xml:space="preserve">1. Юр. лицо 'АКЦИОНЕРНОЕ ОБЩЕСТВО "ДАЛЬМОРМОНТАЖ"', ИНН 2508008290, ОГРН 1022500696162, адрес 692904, Приморский край, Г. НАХОДКА, УЛ. ШЕФНЕРА, Д. Д.2, , раб. адрес 25, Приморский край, НАХОДКИНСКИЙ, НАХОДКА, </t>
  </si>
  <si>
    <t>1. адрес Приморский край, г Находка, ул Шефнера, д 2,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8.1
62. Федеральный закон "Об охране окружающей среды", _7-ФЗ_, 10.01.2002, Статья 23.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1
72. Федеральный закон "Об экологической экспертизе", _174-ФЗ_, 23.11.1995, Статья 12
73. Федеральный закон "Об экологической экспертизе", _174-ФЗ_, 23.11.1995, Статья 27
74. Федеральный закон "Об экологической экспертизе", _174-ФЗ_, 23.11.1995, Статья 30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2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YkorlCXk6E0aMWP3j8p2zQ==</t>
  </si>
  <si>
    <t>18.03.2024</t>
  </si>
  <si>
    <t>29.03.2024</t>
  </si>
  <si>
    <t>1. Осмотр, 18.03.2024 - 29.03.2024, 3 - дистанционные технологии не применялись
2. Получение письменных объяснений, 18.03.2024 - 29.03.2024, 3 - дистанционные технологии не применялись
3. Истребование документов, 18.03.2024 - 29.03.2024, 3 - дистанционные технологии не применялись
4. Отбор проб (образцов), 18.03.2024 - 29.03.2024, 3 - дистанционные технологии не применялись
5. Испытание, 18.03.2024 - 29.03.2024, 3 - дистанционные технологии не применялись</t>
  </si>
  <si>
    <t>1. Приморский край, г Находка, ул Шефнера, д 2
Производственная площадка№1 (05-0125-000502-П)</t>
  </si>
  <si>
    <t>25240023733007665652</t>
  </si>
  <si>
    <t xml:space="preserve">1. Юр. лицо 'ОБЩЕСТВО С ОГРАНИЧЕННОЙ ОТВЕТСТВЕННОСТЬЮ "ВОДОКАНАЛ"', ИНН 2503017646, ОГРН 1022500575800, адрес 692801, Приморский край, Г. БОЛЬШОЙ КАМЕНЬ, УЛ. ЛАЗО, Д. Д.18, , раб. адрес 25, Приморский край, БОЛЬШОЙ КАМЕНЬ, БОЛЬШОЙ КАМЕНЬ, </t>
  </si>
  <si>
    <t>1. адрес 692806, Приморский край, Большой Камень, ул. Чайкина, 43а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7.07.2024</t>
  </si>
  <si>
    <t>30.07.2024</t>
  </si>
  <si>
    <t>1. Осмотр, 17.07.2024 - 30.07.2024, 3 - дистанционные технологии не применялись
2. Получение письменных объяснений, 17.07.2024 - 30.07.2024, 3 - дистанционные технологии не применялись
3. Истребование документов, 17.07.2024 - 30.07.2024, 3 - дистанционные технологии не применялись
4. Отбор проб (образцов), 17.07.2024 - 30.07.2024, 3 - дистанционные технологии не применялись
5. Испытание, 17.07.2024 - 30.07.2024, 3 - дистанционные технологии не применялись</t>
  </si>
  <si>
    <t xml:space="preserve">1. 692806, Приморский край, Большой Камень, ул. Чайкина, 43а
Канализационые очистные сооружения (05-0125-001816-П)
</t>
  </si>
  <si>
    <t>25240023733007650572</t>
  </si>
  <si>
    <t>1. адрес 692443, Приморский край, г. Дальнегорск, с.Каменка, ул.Молодежная, 1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2443, Приморский край, г. Дальнегорск, с.Каменка, ул.Молодежная, 12
Канализационные очистные сооружения с.Каменка (05-0125-002675-П)</t>
  </si>
  <si>
    <t>25240023733007684997</t>
  </si>
  <si>
    <t xml:space="preserve">1. Юр. лицо 'ОБЩЕСТВО С ОГРАНИЧЕННОЙ ОТВЕТСТВЕННОСТЬЮ "РЫБОЛОВЕЦКИЙ КОЛХОЗ ИМ. КИРОВА"', ИНН 6504006429, ОГРН 1096504000262, адрес 694002, Сахалинская область, Р-Н КОРСАКОВСКИЙ, С. ОЗЕРСКОЕ, УЛ. ЦЕНТРАЛЬНАЯ, Д. Д.4, , раб. адрес 65, Сахалинская область, КОРСАКОВСКИЙ, ОЗЕРСКОЕ, </t>
  </si>
  <si>
    <t>1. адрес Сахалинская область Корсаковский район с. озерское ул. Центральная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Федеральный закон "Об охране окружающей среды", _7-ФЗ_, 10.01.2002, Статья 56.2
64. Федеральный закон "Об охране окружающей среды", _7-ФЗ_, 10.01.2002, Статья 56.6
65. Федеральный закон "Об охране окружающей среды", _7-ФЗ_, 10.01.2002, Статья 56.4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
70. Федеральный закон "Об экологической экспертизе", _174-ФЗ_, 23.11.1995, Статья 1
71. Федеральный закон "Об экологической экспертизе", _174-ФЗ_, 23.11.1995, Статья 12
72. Федеральный закон "Об экологической экспертизе", _174-ФЗ_, 23.11.1995, Статья 27
73. Федеральный закон "Об экологической экспертизе", _174-ФЗ_, 23.11.1995, Статья 30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1, Статья 19
91. Федеральный закон "О водоснабжении и водоотведении", _416-ФЗ_, 07.12.2011, Часть 3, Статья 21
92. Федеральный закон "О водоснабжении и водоотведении", _416-ФЗ_, 07.12.2011, Часть 4, Статья 30.1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25
102. постановление Правительства Российской Федерации от 16.02.2008 N 87 "О составе разделов проектной документации и требованиях к их содержанию", _87_, 16.02.2008, Пункт 40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 &lt;...&gt;</t>
  </si>
  <si>
    <t>5xEOadOsdEUuuc7MLriDfg==</t>
  </si>
  <si>
    <t>21.02.2024</t>
  </si>
  <si>
    <t>06.03.2024</t>
  </si>
  <si>
    <t>1. Осмотр, 21.02.2024 - 06.03.2024, 3 - дистанционные технологии не применялись
2. Получение письменных объяснений, 21.02.2024 - 06.03.2024, 3 - дистанционные технологии не применялись
3. Истребование документов, 21.02.2024 - 06.03.2024, 3 - дистанционные технологии не применялись
4. Отбор проб (образцов), 21.02.2024 - 06.03.2024, 3 - дистанционные технологии не применялись
5. Испытание, 21.02.2024 - 06.03.2024, 3 - дистанционные технологии не применялись</t>
  </si>
  <si>
    <t xml:space="preserve">1. Сахалинская область Корсаковский район с. озерское ул. Центральная 1
64-0165-000670-П,Площадка № 1 Рыболовецкий колхоз им. Кирова </t>
  </si>
  <si>
    <t>25240023733007704510</t>
  </si>
  <si>
    <t>1. адрес Приморский край, г. Находка, ул. Портовая, д. 22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г. Находка, ул. Портовая, д. 226
Котельная № 2.8 (05-0125-002696-Т)</t>
  </si>
  <si>
    <t>25240023733007685004</t>
  </si>
  <si>
    <t>1. адрес 692803, Приморский край, Большой Камень, ул.Прибрежная, 38а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692803, Приморский край, Большой Камень, ул.Прибрежная, 38а
Канализационные очистные сооружения п.Южная Лифляндия (05-0125-001705-П)</t>
  </si>
  <si>
    <t>25240023733007650631</t>
  </si>
  <si>
    <t>1. адрес 692904, Приморский край, г .Находка, ул. Портовая, 2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Федеральный закон "Об охране окружающей среды", _7-ФЗ_, 10.01.2002, Статья 46.1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6. Постановление Правительства Российской Федера &lt;...&gt;</t>
  </si>
  <si>
    <t>2LB2KosiHZoSJulXvS5Fqg==</t>
  </si>
  <si>
    <t xml:space="preserve">1. 692904, Приморский край, г .Находка, ул. Портовая, 22
морской терминал промплощадка Основной грузовой район (05-0125-000134-П)
</t>
  </si>
  <si>
    <t>25240023733007652972</t>
  </si>
  <si>
    <t>1. адрес Корсаковский р-он. с. Озерское, ул., Центральная -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3
63. "Об охране окружающей среды", _7-ФЗ_, 10.01.2002, Статья 56.4
64. "Об охране окружающей среды", _7-ФЗ_, 10.01.2002, Статья 56.5
65. "Об охране окружающей среды", _7-ФЗ_, 10.01.2002, Статья 56.6
66. Федеральный закон "Об охране окружающей среды", _7-ФЗ_, 10.01.2002, Статья 56.2
67. Федеральный закон "Об охране окружающей среды", _7-ФЗ_, 10.01.2002, Статья 56.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lt;...&gt;</t>
  </si>
  <si>
    <t>BnrVMFn9jnBxPojagBjnpA==</t>
  </si>
  <si>
    <t>1. Корсаковский р-он. с. Озерское, ул., Центральная -4
64-0165-000506-П,производственная база ,I категория</t>
  </si>
  <si>
    <t>25240023733007704471</t>
  </si>
  <si>
    <t>1. адрес 692941, Приморский край, г. Находка, п. Врангель, ул. Базовая, 9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 опасность 'Второ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5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1, Статья 11
10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 Статья 11
10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7, Статья 11
102.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3.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6.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т 16.02.2008 N 87 "О составе разделов проектной документации и требованиях к их содержанию", _87_, 16.02.2008, Пункт 25
109. постановление Правительства Российской Федерации от 16.02.2008 N 87 "О составе разделов проектной документации и требованиях к их содержанию", _87_, 16.02.2008, Пункт 41
110. постановление Правительства Российской Федерации от 16.02.2008 N 87 "О составе разделов проектной документации и требованиях к их содержанию", _87_, 16.02.2008, Пункт 40
11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1.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2.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3.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7.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8.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9.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4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1.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 &lt;...&gt;</t>
  </si>
  <si>
    <t>p5Q8UgCoD4f7Ux0gHRdj/Q==</t>
  </si>
  <si>
    <t xml:space="preserve">1. 692941, Приморский край, г. Находка, п. Врангель, ул. Базовая, 9
ППК-3 (05-0127-001093-П)
</t>
  </si>
  <si>
    <t>25240023733007653576</t>
  </si>
  <si>
    <t>1. адрес 692880, Приморский край, г. Фокино, ул. Крымская, 1ж,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18.11.2024 - 29.11.2024, 3 - дистанционные технологии не применялись
2. Получение письменных объяснений, 18.11.2024 - 29.11.2024, 3 - дистанционные технологии не применялись
3. Истребование документов, 18.11.2024 - 29.11.2024, 3 - дистанционные технологии не применялись</t>
  </si>
  <si>
    <t>1. 692880, Приморский край, г. Фокино, ул. Крымская, 1ж
КОС ЗАТО город Фокино (05-0125-002848-П)</t>
  </si>
  <si>
    <t>25240023733007685012</t>
  </si>
  <si>
    <t xml:space="preserve">1. Юр. лицо 'ОБЩЕСТВО С ОГРАНИЧЕННОЙ ОТВЕТСТВЕННОСТЬЮ "РАТИМИР"', ИНН 2539040825, ОГРН 1022502119474, адрес 690054, Приморский край, Г. ВЛАДИВОСТОК, УЛ. 3-Я ШОССЕЙНАЯ, Д. Д.21, , раб. адрес 25, Приморский край, ВЛАДИВОСТОКСКИЙ, ВЛАДИВОСТОК, </t>
  </si>
  <si>
    <t>1. адрес Приморский край, г. Владивосток, ул. 3-я Шоссейная, д. 2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2
61. Федеральный закон "Об охране окружающей среды", _7-ФЗ_, 10.01.2002, Статья 56.6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б информации, информационных технологиях и о защите информации», 149-ФЗ, 27.07.2006, Пункт 2, Часть 4, Статья 8
78. Федеральный закон "О водоснабжении и водоотведении", _416-ФЗ_, 07.12.2011, Статья 7
79. Федеральный закон "О водоснабжении и водоотведении", _416-ФЗ_, 07.12.2011, Часть 1, Статья 8
80. Федеральный закон "О водоснабжении и водоотведении", _416-ФЗ_, 07.12.2011, Часть 2, Статья 8
81. Федеральный закон "О водоснабжении и водоотведении", _416-ФЗ_, 07.12.2011, Часть 3, Статья 8
82. Федеральный закон "О водоснабжении и водоотведении", _416-ФЗ_, 07.12.2011, Часть 4, Статья 8
83. Федеральный закон "О водоснабжении и водоотведении", _416-ФЗ_, 07.12.2011, Часть 5, Статья 8
84. Федеральный закон "О водоснабжении и водоотведении", _416-ФЗ_, 07.12.2011, Часть 7, Статья 8
85. Федеральный закон "О водоснабжении и водоотведении", _416-ФЗ_, 07.12.2011, Статья 10
86. Федеральный закон "О водоснабжении и водоотведении", _416-ФЗ_, 07.12.2011, Часть 4, Статья 12
87. Федеральный закон "О водоснабжении и водоотведении", _416-ФЗ_, 07.12.2011, Часть 5, Статья 12
88. Федеральный закон "О водоснабжении и водоотведении", _416-ФЗ_, 07.12.2011, Часть 6, Статья 12
89. Федеральный закон "О водоснабжении и водоотведении", _416-ФЗ_, 07.12.2011, Часть 7, Статья 12
90. Федеральный закон "О водоснабжении и водоотведении", _416-ФЗ_, 07.12.2011, Часть 1, Статья 15
91. Федеральный закон "О водоснабжении и водоотведении", _416-ФЗ_, 07.12.2011, Часть 1, Статья 18
92. Федеральный закон "О водоснабжении и водоотведении", _416-ФЗ_, 07.12.2011, Часть 1, Статья 19
93. Федеральный закон "О водоснабжении и водоотведении", _416-ФЗ_, 07.12.2011, Часть 3, Статья 21
94. Федеральный закон "О водоснабжении и водоотведении", _416-ФЗ_, 07.12.2011, Часть 4, Статья 30.1
9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42
102. постановление Правительства Российской Федерации от 16.02.2008 N 87 "О составе разделов проектной документации и требованиях к их содержанию", _87_, 16.02.2008, Пункт 25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0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 &lt;...&gt;</t>
  </si>
  <si>
    <t>iXXpw1gbuPkjcDWtx5DYYg==</t>
  </si>
  <si>
    <t>1. Приморский край, г. Владивосток, ул. 3-я Шоссейная, д. 21
Колбасная фабрика "Ратимир" (05-0125-000352-П)</t>
  </si>
  <si>
    <t>25240023733007685372</t>
  </si>
  <si>
    <t xml:space="preserve">1. Юр. лицо 'ОБЩЕСТВО С ОГРАНИЧЕННОЙ ОТВЕТСТВЕННОСТЬЮ "МЕРИДИАН"', ИНН 6503010775, ОГРН 1036502702675, адрес 694071, Сахалинская область, Р-Н ДОЛИНСКИЙ, С. СТАРОДУБСКОЕ, УЛ. ЛОБАНОВА, Д. Д.1 А, , раб. адрес 65, Сахалинская область, ДОЛИНСКИЙ, СТАРОДУБСКОЕ, </t>
  </si>
  <si>
    <t>1. адрес с. Стародубское, ул. Набережная, 113, в,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56.3
61. "Об охране окружающей среды", _7-ФЗ_, 10.01.2002, Статья 56.4
62. "Об охране окружающей среды", _7-ФЗ_, 10.01.2002, Статья 56.5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1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экологической экспертизе", _174-ФЗ_, 23.11.1995, Статья 1
69. Федеральный закон "Об экологической экспертизе", _174-ФЗ_, 23.11.1995, Статья 3
70. Федеральный закон "Об экологической экспертизе", _174-ФЗ_, 23.11.1995, Статья 11
71. Федеральный закон "Об экологической экспертизе", _174-ФЗ_, 23.11.1995, Статья 12
72. Федеральный закон "Об экологической экспертизе", _174-ФЗ_, 23.11.1995, Статья 27
73. Федеральный закон "Об экологической экспертизе", _174-ФЗ_, 23.11.1995, Статья 30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lt;...&gt;</t>
  </si>
  <si>
    <t>AmWqgK00TAoPYtmAruciSQ==</t>
  </si>
  <si>
    <t>23.07.2024</t>
  </si>
  <si>
    <t>05.08.2024</t>
  </si>
  <si>
    <t>1. Осмотр, 23.07.2024 - 05.08.2024, 3 - дистанционные технологии не применялись
2. Получение письменных объяснений, 23.07.2024 - 05.08.2024, 3 - дистанционные технологии не применялись
3. Истребование документов, 23.07.2024 - 05.08.2024, 3 - дистанционные технологии не применялись
4. Отбор проб (образцов), 23.07.2024 - 05.08.2024, 3 - дистанционные технологии не применялись
5. Испытание, 23.07.2024 - 05.08.2024, 3 - дистанционные технологии не применялись</t>
  </si>
  <si>
    <t>1. с. Стародубское, ул. Набережная, 113, в
64-0165-000564-П,Цех обработки рыбы ,I категория</t>
  </si>
  <si>
    <t>25240023733007704281</t>
  </si>
  <si>
    <t>1. адрес Приморский край, г. Находка, п. Врангель, в 430 м на северо-восток от здания по ул. Базовой, 8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2. постановление Правительства Российской Федерации от 16.02.2008 N 87 "О составе разделов проектной документации и требованиях к их содержанию", _87_, 16.02.2008, Пункт 42
103. постановление Правительства Российской Федерации от 16.02.2008 N 87 "О составе разделов проектной документации и требованиях к их содержанию", _87_, 16.02.2008, Пункт 25
104. постановление Правительства Российской Федерации от 16.02.2008 N 87 "О составе разделов проектной документации и требованиях к их содержанию", _87_, 16.02.2008, Пункт 41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 &lt;...&gt;</t>
  </si>
  <si>
    <t>ffQSqPGCCSNfNTErSzkzIA==</t>
  </si>
  <si>
    <t xml:space="preserve">1. Приморский край, г. Находка, п. Врангель, в 430 м на северо-восток от здания по ул. Базовой, 8
Портофлот (05-0127-001091-П)
</t>
  </si>
  <si>
    <t>25240023733007653693</t>
  </si>
  <si>
    <t>1. адрес Долинский район, с. Стародубское, ул. Заводская, 1 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56.2
61. Федеральный закон "Об охране окружающей среды", _7-ФЗ_, 10.01.2002, Статья 56.6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428-р, 13.03.2019, Другое/ прочее в полном объеме
144.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45.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509, 11.10.2018, Другое/ прочее в полном объеме
14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1
14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2
14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3
14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4
15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5
15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6
15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7
15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8
15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9
15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10
15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_667_, 17.12.2018, Пункт 11
157. Приказ Минприроды России   "Об утверждении Правил разработки технологических нормативов" (Зарегистрировано в Минюсте России 04.04.2019 N 54273), 89, 14.02.2019, Пункт 2
158. Приказ Минприроды России   "Об утверждении Правил разработки технологических нормативов" (Зарегистрировано в Минюсте России 04.04.2019 N 54273), 89, 14.02.2019, Пункт 3
159. Приказ Минприроды России   "Об утверждении Правил разработки технологических нормативов" (Зарегистрировано в Минюсте России 04.04.2019 N 54273), 89, 14.02.2019, Пункт 4
160. Приказ Минприроды России   "Об утверждении Правил разработки технологических нормативов" (Зарегистрировано в Минюсте России 04.04.2019 N 54273), 89, 14.02.2019, Пункт 5
161. Приказ Минприроды России   "Об утверждении Правил разработки технологических нормативов" (Зарегистрировано в Минюсте России 04.04.2019 N 54273), 89, 14.02.2019, Пункт 6
162. Приказ Минприроды России   "Об утверждении Правил разработки технологических нормативов" (Зарегистрировано в Минюсте России 04.04.2019 N 54273), 89, 14.02.2019, Пункт 7
163. Приказ Минприроды России   "Об утверждении Правил разработки технологических нормативов" (Зарегистрировано в Минюсте России 04.04.2019 N 54273), 89, 14.02.2019, Пункт 8
164. Приказ Минприроды России   "Об утверждении Правил разработки технологических нормативов" (Зарегистрировано в Минюсте России 04.04.2019 N 54273), 89, 14.02.2019, Пункт 9
165. Приказ Минприроды России   "Об утверждении Правил разработки технологических нормативов" (Зарегистрировано в Минюсте России 04.04.2019 N 54273), 89, 14.02.2019, Пункт 10
166. Приказ Минприроды России   "Об утверждении Правил разработки технологических нормативов" (Зарегистрировано в Минюсте России 04.04.2019 N 54273), 89, 14.02.2019, Пункт 11
167. Приказ Минприроды России   "Об утверждении Правил разработки технологических нормативов" (Зарегистрировано в Минюсте России 04.04.2019 N 54273), 89, 14.02.2019, Пункт 12
168. Приказ Минприроды России   "Об утверждении Правил разработки технологических нормативов" (Зарегистрировано в Минюсте России 04.04.2019 N 54273), 89, 14.02.2019, Пункт 13
169. Приказ Минприроды России   "Об утверждении Правил разработки технологических нормативов" (Зарегистрировано в Минюсте России 04.04.2019 N 54273), 89, 14.02.2019, Пункт 14
170. Приказ Минприроды России   "Об утверждении Правил разработки технологических нормативов" (Зарегистрировано в Минюсте России 04.04.2019 N 54273), 89, 14.02.2019, Пункт 15
171. Приказ Минприроды России   "Об утверждении Правил разработки технологических нормативов" (Зарегистрировано в Минюсте России 04.04.2019 N 54273), 89, 14.02.2019, Пункт 16
172. Приказ Минприроды России   "Об утверждении Правил разработки технологических нормативов" (Зарегистрировано в Минюсте России 04.04.2019 N 54273), 89, 14.02.2019, Пункт 17
173. Приказ Минприроды России   "Об утверждении Правил разработки технологических нормативов" (Зарегистрировано в Минюсте России 04.04.2019 N 54273), 89, 14.02.2019, Пункт 18
174. Приказ Минприроды России   "Об утверждении Правил разработки технологических нормативов" (Зарегистрировано в Минюсте России 04.04.2019 N 54273), 89, 14.02.2019, Пункт 19
175. Приказ Минприроды России   "Об утверждении Правил разработки технологических нормативов" (Зарегистрировано в Минюсте России 04.04.2019 N 54273), 89, 14.02.2019, Пункт 20
176. Приказ Минприроды России   "Об утверждении Правил разработки технологических нормативов" (Зарегистрировано в Минюсте России 04.04.2019 N 54273), 89, 14.02.2019, Пункт 21
177. Приказ Минприроды России   "Об утверждении Правил разработки технологических нормативов" (Зарегистрировано в Минюсте России 04.04.2019 N 54273), 89, 14.02.2019, Другое/ прочее приложение
178.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1043, 10.12.2020, Другое/ прочее в полном объеме
17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_780_, 22.10.2021, Пункт 1
1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_780_, 22.10.2021, Пункт 2
1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_780_, 22.10.2021, Другое/ прочее приложения 1
1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_780_, 22.10.2021, Другое/ прочее приложения 2
18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1
18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2
18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1
18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Другое/ прочее приложение 2
187. Приказ Министерства природных ресурсов и экологии Российской Федерации   "Об утверждении Правил разработки программы повышения экологической эффективности", 907, 23.12.2022, Пункт 1
188. Приказ Министерства приро &lt;...&gt;</t>
  </si>
  <si>
    <t>5SmKAknmaN2LT3f0bVF03Q==</t>
  </si>
  <si>
    <t>1. Долинский район, с. Стародубское, ул. Заводская, 1 А
64-0165-000622-П,промышленная площадка ,I категория</t>
  </si>
  <si>
    <t>25240023733007704144</t>
  </si>
  <si>
    <t>1. адрес Сахалинская область, Ногликский район, кв.123,124 Чайвинского участкового лесничества Ногликского лесничеств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1
63. Федеральный закон "Об охране окружающей среды", _7-ФЗ_, 10.01.2002, Статья 56.2
64. Федеральный закон "Об охране окружающей среды", _7-ФЗ_, 10.01.2002, Статья 56.3
65. Федеральный закон "Об охране окружающей среды", _7-ФЗ_, 10.01.2002, Статья 56.4
66. Федеральный закон "Об охране окружающей среды", _7-ФЗ_, 10.01.2002, Статья 56.5
67. Федеральный закон "Об охране окружающей среды", _7-ФЗ_, 10.01.2002, Статья 56.6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vZHRdXsJr2vlXCtWS4B50g==</t>
  </si>
  <si>
    <t>1. Сахалинская область, Ногликский район, кв.123,124 Чайвинского участкового лесничества Ногликского лесничества
Береговой комплекс подготовки «Чайво» (64-0165-000125-П)</t>
  </si>
  <si>
    <t>25240023733007688032</t>
  </si>
  <si>
    <t>1. адрес 692929, Приморский край, г. Находка, ул. Макарова, 85,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часть 2 статьи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lt;...&gt;</t>
  </si>
  <si>
    <t>J/ajn7ejxDRGFIouaBqsMQ==</t>
  </si>
  <si>
    <t>1. 692929, Приморский край, г. Находка, ул. Макарова, 85
Котельная № 1.5 (05-0125-001298-Т)</t>
  </si>
  <si>
    <t>25240023733007685018</t>
  </si>
  <si>
    <t>1. адрес Долинский район, примерно в 3500 м по направлению на юго-запад от ориентира: устье р. Фирсов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8.1
61. "Об охране окружающей среды", _7-ФЗ_, 10.01.2002, Статья 56.3
62. "Об охране окружающей среды", _7-ФЗ_, 10.01.2002, Статья 56.5
63. Федеральный закон "Об охране окружающей среды", _7-ФЗ_, 10.01.2002, Статья 56.2
64. Федеральный закон "Об охране окружающей среды", _7-ФЗ_, 10.01.2002, Статья 56.6
65. Федеральный закон "Об охране окружающей среды", _7-ФЗ_, 10.01.2002, Статья 56.1
66. Федеральный закон "Об экологической экспертизе", _174-ФЗ_, 23.11.1995, Статья 11
67. Федеральный закон "Об экологической экспертизе", _174-ФЗ_, 23.11.1995, Статья 30
68. Федеральный закон "Об экологической экспертизе", _174-ФЗ_, 23.11.1995, Статья 1
69. Федеральный закон "Об экологической экспертизе", _174-ФЗ_, 23.11.1995, Статья 27
70. Федеральный закон "Об экологической экспертизе", _174-ФЗ_, 23.11.1995, Статья 3
71. Федеральный закон "Об экологической экспертизе", _174-ФЗ_, 23.11.1995, Статья 12
72. Градостроительный кодекс Российской Федерации , _190-ФЗ_, 29.12.2004, Часть 5, Статья 52
73. Градостроительный кодекс Российской Федерации , _190-ФЗ_, 29.12.2004, Пункт 3, Часть 5, Статья 54
74. Градостроительный кодекс Российской Федерации , _190-ФЗ_, 29.12.2004, Пункт 9, Часть 3, Статья 55
75. Федеральный закон "О безопасном обращении с пестицидами и агрохимикатами", _109-ФЗ_, 19.07.1997, Статья 10
76. Федеральный закон "О безопасном обращении с пестицидами и агрохимикатами", _109-ФЗ_, 19.07.1997, Статья 22
77. Федеральный закон "О безопасном обращении с пестицидами и агрохимикатами", _109-ФЗ_, 19.07.1997, Статья 9
78. Федеральный закон «Об информации, информационных технологиях и о защите информации», 149-ФЗ, 27.07.2006, Пункт 2, Часть 4, Статья 8
79. Федеральный закон "О водоснабжении и водоотведении", _416-ФЗ_, 07.12.2011, Статья 7
80. Федеральный закон "О водоснабжении и водоотведении", _416-ФЗ_, 07.12.2011, Часть 1, Статья 8
81. Федеральный закон "О водоснабжении и водоотведении", _416-ФЗ_, 07.12.2011, Часть 2, Статья 8
82. Федеральный закон "О водоснабжении и водоотведении", _416-ФЗ_, 07.12.2011, Часть 3, Статья 8
83. Федеральный закон "О водоснабжении и водоотведении", _416-ФЗ_, 07.12.2011, Часть 4, Статья 8
84. Федеральный закон "О водоснабжении и водоотведении", _416-ФЗ_, 07.12.2011, Часть 5, Статья 8
85. Федеральный закон "О водоснабжении и водоотведении", _416-ФЗ_, 07.12.2011, Часть 7, Статья 8
86. Федеральный закон "О водоснабжении и водоотведении", _416-ФЗ_, 07.12.2011, Статья 10
87. Федеральный закон "О водоснабжении и водоотведении", _416-ФЗ_, 07.12.2011, Часть 4, Статья 12
88. Федеральный закон "О водоснабжении и водоотведении", _416-ФЗ_, 07.12.2011, Часть 1, Статья 15
89. Федеральный закон "О водоснабжении и водоотведении", _416-ФЗ_, 07.12.2011, Часть 1, Статья 18
90. Федеральный закон "О водоснабжении и водоотведении", _416-ФЗ_, 07.12.2011, Часть 1, Статья 19
91. Федеральный закон "О водоснабжении и водоотведении", _416-ФЗ_, 07.12.2011, Часть 3, Статья 21
92. Федеральный закон "О водоснабжении и водоотведении", _416-ФЗ_, 07.12.2011, Часть 4, Статья 30.1
93.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4.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5.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6.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7.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99. постановление Правительства Российской Федерации от 16.02.2008 N 87 "О составе разделов проектной документации и требованиях к их содержанию", _87_, 16.02.2008, Пункт 25
100. постановление Правительства Российской Федерации от 16.02.2008 N 87 "О составе разделов проектной документации и требованиях к их содержанию", _87_, 16.02.2008, Пункт 42
101. постановление Правительства Российской Федерации от 16.02.2008 N 87 "О составе разделов проектной документации и требованиях к их содержанию", _87_, 16.02.2008, Пункт 41
102. постановление Правительства Российской Федерации от 16.02.2008 N 87 "О составе разделов проектной документации и требованиях к их содержанию", _87_, 16.02.2008, Пункт 40
10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3.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4.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5.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0.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3.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2. Постановление Правительства Российской Федера &lt;...&gt;</t>
  </si>
  <si>
    <t>IzCnEC5fBfoHGvQuBgyyNA==</t>
  </si>
  <si>
    <t>1. Долинский район, примерно в 3500 м по направлению на юго-запад от ориентира: устье р. Фирсовка
64-0165-000621-П,рыбоводный завод ,I категория</t>
  </si>
  <si>
    <t>25240023733007704344</t>
  </si>
  <si>
    <t xml:space="preserve">1. Юр. лицо 'ОБЩЕСТВО С ОГРАНИЧЕННОЙ ОТВЕТСТВЕННОСТЬЮ "РЫБНЫЙ МИР"', ИНН 2539052813, ОГРН 1022502118011, адрес 690025, Приморский край, Г. ВЛАДИВОСТОК, УЛ. УСПЕНСКОГО, Д. Д.78, , раб. адрес 25, Приморский край, ВЛАДИВОСТОКСКИЙ, ВЛАДИВОСТОК, </t>
  </si>
  <si>
    <t>1. адрес г Владивосток, ул Успенского, д 7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г Владивосток, ул Успенского, д 78
рыбный цех (05-0125-003112-П)</t>
  </si>
  <si>
    <t>25240023733007685390</t>
  </si>
  <si>
    <t xml:space="preserve">1. Юр. лицо 'АКЦИОНЕРНОЕ ОБЩЕСТВО "ННК-ГАВАНЬБУНКЕР"', ИНН 2704012736, ОГРН 1032700100454, адрес 682800, Хабаровский край, Г. СОВЕТСКАЯ ГАВАНЬ, УЛ. НАБЕРЕЖНАЯ, Д. Д.31А, , раб. адрес 27, Хабаровский край, СОВЕТСКО-ГАВАНСКИЙ, ГОРОД СОВЕТСКАЯ ГАВАНЬ, </t>
  </si>
  <si>
    <t>1. адрес 682800, Россия, Хабаровский край, г. Советская Гавань, ул. Набережная, 31 А.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1
63. Федеральный закон "Об охране окружающей среды", _7-ФЗ_, 10.01.2002, Статья 56.2
64. Федеральный закон "Об охране окружающей среды", _7-ФЗ_, 10.01.2002, Статья 56.6
65. Федеральный закон "Об охране окружающей среды", _7-ФЗ_, 10.01.2002, Статья 56.4
66. Федеральный закон "Об охране окружающей среды", _7-ФЗ_, 10.01.2002, Статья 56.5
67. Федеральный закон "Об охране окружающей среды", _7-ФЗ_, 10.01.2002, Статья 56.3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 &lt;...&gt;</t>
  </si>
  <si>
    <t>N4aT5mOS4BQk+D8hAY2W+Q==</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спытание, 03.06.2024 - 17.06.2024, 3 - дистанционные технологии не применялись
6. Экспертиза, 03.06.2024 - 17.06.2024, 3 - дистанционные технологии не применялись</t>
  </si>
  <si>
    <t xml:space="preserve">1. 682800, Россия, Хабаровский край, г. Советская Гавань, ул. Набережная, 31 А.
Площадка № 1 (МН-0127-000157-П)
</t>
  </si>
  <si>
    <t>25240023733007686519</t>
  </si>
  <si>
    <t xml:space="preserve">1. Юр. лицо 'ОБЩЕСТВО С ОГРАНИЧЕННОЙ ОТВЕТСТВЕННОСТЬЮ "ТЕРМИНАЛ СОВГАВАНЬ"', ИНН 2704016650, ОГРН 1102709000074, адрес 682800, Хабаровский край, Г. СОВЕТСКАЯ ГАВАНЬ, УЛ. МОРСКАЯ, Д. Д.4, , раб. адрес 27, Хабаровский край, СОВЕТСКО-ГАВАНСКИЙ, ГОРОД СОВЕТСКАЯ ГАВАНЬ, </t>
  </si>
  <si>
    <t>1. адрес Хабаровский край, Советско-Гаванский район, г. Советская Гавань, район б. Эгге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4
62. Федеральный закон "Об охране окружающей среды", _7-ФЗ_, 10.01.2002, Статья 56.1
63. Федеральный закон "Об охране окружающей среды", _7-ФЗ_, 10.01.2002, Статья 23.1
64. Федеральный закон "Об охране окружающей среды", _7-ФЗ_, 10.01.2002, Статья 56.5
65. Федеральный закон "Об охране окружающей среды", _7-ФЗ_, 10.01.2002, Статья 28.1
66. Федеральный закон "Об охране окружающей среды", _7-ФЗ_, 10.01.2002, Статья 56.3
67. Федеральный закон "Об охране окружающей среды", _7-ФЗ_, 10.01.2002, Статья 56.2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lt;...&gt;</t>
  </si>
  <si>
    <t>C0GM395E+wY/CQlE+0nlZg==</t>
  </si>
  <si>
    <t>11.06.2024</t>
  </si>
  <si>
    <t>1. Осмотр, 11.06.2024 - 25.06.2024, 3 - дистанционные технологии не применялись
2. Получение письменных объяснений, 11.06.2024 - 25.06.2024, 3 - дистанционные технологии не применялись
3. Истребование документов, 11.06.2024 - 25.06.2024, 3 - дистанционные технологии не применялись
4. Отбор проб (образцов), 11.06.2024 - 25.06.2024, 3 - дистанционные технологии не применялись
5. Испытание, 11.06.2024 - 25.06.2024, 3 - дистанционные технологии не применялись
6. Экспертиза, 11.06.2024 - 25.06.2024, 3 - дистанционные технологии не применялись</t>
  </si>
  <si>
    <t xml:space="preserve">1. Хабаровский край, Советско-Гаванский район, г. Советская Гавань, район б. Эгге
производственная территория (08-0127-000476-П)
</t>
  </si>
  <si>
    <t>25240023733007686524</t>
  </si>
  <si>
    <t>1. адрес Охотское море, континентальный шельф, в пределах исключительной экономической зоны Российской Федерации, за пределами территориального моря РФ,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Fvl//RITzUX6SRLlIb95Nw==</t>
  </si>
  <si>
    <t>1. Охотское море, континентальный шельф, в пределах исключительной экономической зоны Российской Федерации, за пределами территориального моря РФ
Морская стационарная платформа «Беркут» (ШК-0165-000039-Т)</t>
  </si>
  <si>
    <t>25240023733007688155</t>
  </si>
  <si>
    <t xml:space="preserve">1. Юр. лицо 'СЕЛЬСКОХОЗЯЙСТВЕННЫЙ ПРОИЗВОДСТВЕННЫЙ КООПЕРАТИВ РЫБОЛОВЕЦКИЙ КОЛХОЗ "ВОСХОД"', ИНН 2708000273, ОГРН 1032700247799, адрес 682571, Хабаровский край, Р-Н АЯНО-МАЙСКИЙ, С. АЯН, УЛ. ПШЕНИЧНОГО, Д. Д. 2, , раб. адрес 27, Хабаровский край, АЯНО-МАЙСКИЙ, СЕЛО АЯН, </t>
  </si>
  <si>
    <t>1. адрес 682571, Хабаровский край, Аяно-Майский р-н, село Аян, ул Пшеничного, д 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56.6
68. Федеральный закон "Об охране окружающей среды", _7-ФЗ_, 10.01.2002, Статья 56.2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QdbuOjQr82d/SULfhWjBog==</t>
  </si>
  <si>
    <t>1. Осмотр, 23.07.2024 - 05.08.2024, 3 - дистанционные технологии не применялись
2. Получение письменных объяснений, 23.07.2024 - 05.08.2024, 3 - дистанционные технологии не применялись
3. Истребование документов, 23.07.2024 - 05.08.2024, 3 - дистанционные технологии не применялись
4. Отбор проб (образцов), 23.07.2024 - 05.08.2024, 3 - дистанционные технологии не применялись
5. Испытание, 23.07.2024 - 05.08.2024, 3 - дистанционные технологии не применялись
6. Экспертиза, 23.07.2024 - 05.08.2024, 3 - дистанционные технологии не применялись</t>
  </si>
  <si>
    <t xml:space="preserve">1. 682571, Хабаровский край, Аяно-Майский р-н, село Аян, ул Пшеничного, д 2
Производственная база (МК-0127-001003-П)
</t>
  </si>
  <si>
    <t>25240023733007686647</t>
  </si>
  <si>
    <t xml:space="preserve">1. Юр. лицо 'РЫБОЛОВЕЦКАЯ АРТЕЛЬ (КОЛХОЗ) ИМЕНИ 50 ЛЕТ ОКТЯБРЯ', ИНН 2709001128, ОГРН 1032700150010, адрес 682863, Хабаровский край, Р-Н ВАНИНСКИЙ, С. ДАТТА, УЛ. НАБЕРЕЖНАЯ, Д. Д. 4, СТРОЕНИЕ 1, раб. адрес 27, Хабаровский край, ВАНИНСКИЙ, ДАТТИНСКОЕ, </t>
  </si>
  <si>
    <t>1. адрес Хабаровский край, Ванинский район, с. Датта, ул. Набережная, 4, строение 1.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одпункт б, Пункт 8, Раздел 2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 &lt;...&gt;</t>
  </si>
  <si>
    <t>dw8Sko3tDBGsd4NvP1fEIA==</t>
  </si>
  <si>
    <t>17.09.2024</t>
  </si>
  <si>
    <t>30.09.2024</t>
  </si>
  <si>
    <t>1. Осмотр, 17.09.2024 - 30.09.2024, 3 - дистанционные технологии не применялись
2. Получение письменных объяснений, 17.09.2024 - 30.09.2024, 3 - дистанционные технологии не применялись
3. Истребование документов, 17.09.2024 - 30.09.2024, 3 - дистанционные технологии не применялись
4. Отбор проб (образцов), 17.09.2024 - 30.09.2024, 3 - дистанционные технологии не применялись
5. Испытание, 17.09.2024 - 30.09.2024, 3 - дистанционные технологии не применялись
6. Экспертиза, 17.09.2024 - 30.09.2024, 3 - дистанционные технологии не применялись</t>
  </si>
  <si>
    <t xml:space="preserve">1. Хабаровский край, Ванинский район, с. Датта, ул. Набережная, 4, строение 1.
Береговая рыбообрабатывающая база (08-0127-000922-П)
</t>
  </si>
  <si>
    <t>25240023733007686656</t>
  </si>
  <si>
    <t xml:space="preserve">1. Юр. лицо 'МУНИЦИПАЛЬНОЕ КАЗЕННОЕ ПРЕДПРИЯТИЕ ВИЛЮЧИНСКОГО ГОРОДСКОГО ОКРУГА "ВИЛЮЧИНСКИЙ ВОДОКАНАЛ"', ИНН 4102012468, ОГРН 1184101005516, адрес 684090, КРАЙ КАМЧАТСКИЙ, Г. ВИЛЮЧИНСК, УЛ. МИРА, Д. Д. 16, , раб. адрес </t>
  </si>
  <si>
    <t>1. адрес г. Вилючинск, ж.р. Приморский,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aUKdT42YCQIg76opys/BTw==</t>
  </si>
  <si>
    <t>1. Осмотр, 10.09.2024 - 23.09.2024, 3 - дистанционные технологии не применялись
2. Получение письменных объяснений, 10.09.2024 - 23.09.2024, 3 - дистанционные технологии не применялись
3. Истребование документов, 10.09.2024 - 23.09.2024, 3 - дистанционные технологии не применялись
4. Отбор проб (образцов), 10.09.2024 - 23.09.2024, 3 - дистанционные технологии не применялись
5. Испытание, 10.09.2024 - 23.09.2024, 3 - дистанционные технологии не применялись
6. Экспертиза, 10.09.2024 - 23.09.2024, 3 - дистанционные технологии не применялись</t>
  </si>
  <si>
    <t>1. г. Вилючинск, ж.р. Приморский
КНС № 1 с глубоководным выпуском, жилой район Приморский (30-0141-000016-Т)</t>
  </si>
  <si>
    <t>25240023733007686908</t>
  </si>
  <si>
    <t xml:space="preserve">1. Юр. лицо 'ОБЩЕСТВО С ОГРАНИЧЕННОЙ ОТВЕТСТВЕННОСТЬЮ "ГЕРМАНИЙ И ПРИЛОЖЕНИЯ"', ИНН 7704601642, ОГРН 1067746661916, адрес 119270, Г.Москва, МУНИЦИПАЛЬНЫЙ ОКРУГ ХАМОВНИКИ, НАБ ЛУЖНЕЦКАЯ, Д. 2/4, 2, раб. адрес 77, Г.Москва, </t>
  </si>
  <si>
    <t>1. адрес примерно в 5216 м по направлению на юго-восток от ориентира - жилого дома, расположенного за пределами участка, адрес ориентира: Приморский край, Михайловский район с. Абрамовка, ул. Октябрьская, 5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4.06.2024</t>
  </si>
  <si>
    <t>1. Осмотр, 04.06.2024 - 18.06.2024, 3 - дистанционные технологии не применялись
2. Получение письменных объяснений, 04.06.2024 - 18.06.2024, 3 - дистанционные технологии не применялись
3. Истребование документов, 04.06.2024 - 18.06.2024, 3 - дистанционные технологии не применялись
4. Отбор проб (образцов), 04.06.2024 - 18.06.2024, 3 - дистанционные технологии не применялись
5. Испытание, 04.06.2024 - 18.06.2024, 3 - дистанционные технологии не применялись</t>
  </si>
  <si>
    <t>1. примерно в 5216 м по направлению на юго-восток от ориентира - жилого дома, расположенного за пределами участка, адрес ориентира: Приморский край, Михайловский район с. Абрамовка, ул. Октябрьская, 58
Участок "Спецугли" (05-0125-000465-П)</t>
  </si>
  <si>
    <t>25240023733007687987</t>
  </si>
  <si>
    <t>1. адрес Сахалинская область, Охинский район, муниципальное образование Городской округ «Охин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ахалинская область, Охинский район, муниципальное образование Городской округ «Охинский»
Береговые сооружения Одопту. Буровая площадка Одопту 1 (Южная), включая систему промысловых трубопроводов и инженерных коммуникаций (64-0165-000714-П)</t>
  </si>
  <si>
    <t>25240023733007688193</t>
  </si>
  <si>
    <t xml:space="preserve">1. Юр. лицо 'ОБЩЕСТВО С ОГРАНИЧЕННОЙ ОТВЕТСТВЕННОСТЬЮ "ГЛОБАЛ ЭКО"', ИНН 2508083480, ОГРН 1082508001465, адрес 692911, Приморский край, Г НАХОДКА, ПР-КТ НАХОДКИНСКИЙ, Д. Д. 59, ОФИС 69,70, раб. адрес 25, Приморский край, НАХОДКИНСКИЙ, НАХОДКА, </t>
  </si>
  <si>
    <t>1. адрес 692906, Приморский край, г Находка в 160 метрах на северо-запад от ориентира ул. 2-я Промышленная, 1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692906, Приморский край, г Находка в 160 метрах на северо-запад от ориентира ул. 2-я Промышленная, 14
производственная площадка №2 (05-0125-001314-П)</t>
  </si>
  <si>
    <t>25240023733007684231</t>
  </si>
  <si>
    <t xml:space="preserve">1. Юр. лицо 'ОБЩЕСТВО С ОГРАНИЧЕННОЙ ОТВЕТСТВЕННОСТЬЮ "РЫБОЛОВЕЦКИЙ КОЛХОЗ "ТИХИЙ ОКЕАН"', ИНН 2508110494, ОГРН 1122508001582, адрес 692953, Приморский край, Г. НАХОДКА, УЛ КОЛХОЗНАЯ (ПОСЕЛОК ЛИВАДИЯ МКР.), Д. Д.12, , раб. адрес 25, Приморский край, НАХОДКИНСКИЙ, НАХОДКА, </t>
  </si>
  <si>
    <t>1. адрес Приморский край, г. Находка, п. Ливадия, ул. Колхозная, д. 1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Приморский край, г. Находка, п. Ливадия, ул. Колхозная, д. 12
Общество с ограниченной ответственностью «Рыболовецкий колхоз «Тихий океан» (05-0125-000001-П)</t>
  </si>
  <si>
    <t>25240023733007684278</t>
  </si>
  <si>
    <t xml:space="preserve">1. Юр. лицо 'АКЦИОНЕРНОЕ ОБЩЕСТВО "ОЛЬГАЛЕС"', ИНН 2523000591, ОГРН 1022500971547, адрес 692460, Приморский край, Р-Н ОЛЬГИНСКИЙ, ПГТ ОЛЬГА, УЛ МОРСКАЯ, Д. Д. 15, , раб. адрес 25, Приморский край, ОЛЬГИНСКИЙ, ОЛЬГА, </t>
  </si>
  <si>
    <t>1. адрес 692460, Приморский край, пгт. Ольга, ул. Морская,д. 15,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56.1
67. Федеральный закон "Об охране окружающей среды", _7-ФЗ_, 10.01.2002, Статья 56.4
68. Федеральный закон "Об охране окружающей среды", _7-ФЗ_, 10.01.2002, Статья 46.1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2
72. Федеральный закон "Об экологической экспертизе", _174-ФЗ_, 23.11.1995, Статья 27
73. Федеральный закон "Об экологической экспертизе", _174-ФЗ_, 23.11.1995, Статья 30
74. Федеральный закон "Об экологической экспертизе", _174-ФЗ_, 23.11.1995, Статья 11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Градостроительный кодекс Российской Федерации , _190-ФЗ_, 29.12.2004, Часть 5, Статья 52
78. Федеральный закон "О безопасном обращении с пестицидами и агрохимикатами", _109-ФЗ_, 19.07.1997, Статья 9
79. Федеральный закон "О безопасном обращении с пестицидами и агрохимикатами", _109-ФЗ_, 19.07.1997, Статья 10
80. Федеральный закон "О безопасном обращении с пестицидами и агрохимикатами", _109-ФЗ_, 19.07.1997, Статья 22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Часть 1, Статья 15
90. Федеральный закон "О водоснабжении и водоотведении", _416-ФЗ_, 07.12.2011, Часть 1, Статья 18
91. Федеральный закон "О водоснабжении и водоотведении", _416-ФЗ_, 07.12.2011, Часть 1, Статья 19
92. Федеральный закон "О водоснабжении и водоотведении", _416-ФЗ_, 07.12.2011, Часть 3, Статья 21
93. Федеральный закон "О водоснабжении и водоотведении", _416-ФЗ_, 07.12.2011, Часть 4, Статья 30.1
94. Федеральный закон "О водоснабжении и водоотведении", _416-ФЗ_, 07.12.2011, Часть 4, Статья 12
95. Федеральный закон "О водоснабжении и водоотведении", _416-ФЗ_, 07.12.2011, Часть 5, Статья 12
96. Федеральный закон "О водоснабжении и водоотведении", _416-ФЗ_, 07.12.2011, Часть 6, Статья 12
97. Федеральный закон "О водоснабжении и водоотведении", _416-ФЗ_, 07.12.2011, Часть 7, Статья 12
98. Федеральный закон "О водоснабжении и водоотведении", _416-ФЗ_, 07.12.2011, Статья 10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2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1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3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 &lt;...&gt;</t>
  </si>
  <si>
    <t>DBbu2EQTKEoLXPr5bcgt+g==</t>
  </si>
  <si>
    <t>30.08.2024</t>
  </si>
  <si>
    <t>1. Осмотр, 19.08.2024 - 30.08.2024, 3 - дистанционные технологии не применялись
2. Получение письменных объяснений, 19.08.2024 - 30.08.2024, 3 - дистанционные технологии не применялись
3. Истребование документов, 19.08.2024 - 30.08.2024, 3 - дистанционные технологии не применялись
4. Отбор проб (образцов), 19.08.2024 - 30.08.2024, 3 - дистанционные технологии не применялись
5. Испытание, 19.08.2024 - 30.08.2024, 3 - дистанционные технологии не применялись</t>
  </si>
  <si>
    <t>1. 692460, Приморский край, пгт. Ольга, ул. Морская,д. 15
Лесобиржа (05-0125-000596-П)</t>
  </si>
  <si>
    <t>25240023733007684576</t>
  </si>
  <si>
    <t xml:space="preserve">1. Юр. лицо 'ОБЩЕСТВО С ОГРАНИЧЕННОЙ ОТВЕТСТВЕННОСТЬЮ КОМПАНИЯ "ТУНАЙЧА"', ИНН 6504018880, ОГРН 1026500781570, адрес 694007, Сахалинская область, Р-Н КОРСАКОВСКИЙ, С. ОХОТСКОЕ, , раб. адрес 65, Сахалинская область, КОРСАКОВСКИЙ, ОХОТСКОЕ, </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Федеральный закон "Об охране окружающей среды", _7-ФЗ_, 10.01.2002, Статья 56.6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1, Статья 15
91. Федеральный закон "О водоснабжении и водоотведении", _416-ФЗ_, 07.12.2011, Часть 1, Статья 18
92. Федеральный закон "О водоснабжении и водоотведении", _416-ФЗ_, 07.12.2011, Часть 1, Статья 19
93. Федеральный закон "О водоснабжении и водоотведении", _416-ФЗ_, 07.12.2011, Часть 3, Статья 21
94. Федеральный закон "О водоснабжении и водоотведении", _416-ФЗ_, 07.12.2011, Часть 4, Статья 30.1
9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42
102. постановление Правительства Российской Федерации от 16.02.2008 N 87 "О составе разделов проектной документации и требованиях к их содержанию", _87_, 16.02.2008, Пункт 25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0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 &lt;...&gt;</t>
  </si>
  <si>
    <t>uMDltlyKsSQsa2BF0e9sIg==</t>
  </si>
  <si>
    <t>22.05.2024</t>
  </si>
  <si>
    <t>1. Осмотр, 07.05.2024 - 22.05.2024, 3 - дистанционные технологии не применялись
2. Получение письменных объяснений, 07.05.2024 - 22.05.2024, 3 - дистанционные технологии не применялись
3. Истребование документов, 07.05.2024 - 22.05.2024, 3 - дистанционные технологии не применялись
4. Отбор проб (образцов), 07.05.2024 - 22.05.2024, 3 - дистанционные технологии не применялись
5. Испытание, 07.05.2024 - 22.05.2024, 3 - дистанционные технологии не применялись</t>
  </si>
  <si>
    <t>1. 694007,Сахалинская область, Корсаковский район, село Охотское
64-0165-000402-П,Производственная база Компании Тунайча с. Охотское ,I категория</t>
  </si>
  <si>
    <t>25240023733007704656</t>
  </si>
  <si>
    <t>1. адрес Сахалинская обл, Томаринский р-н, село Ильинское,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 Томаринский р-н, село Ильинское
Очистные сооружения с. Ильинское (64-0125-002815-П)</t>
  </si>
  <si>
    <t>25240023733007708319</t>
  </si>
  <si>
    <t xml:space="preserve">1. Юр. лицо 'МУНИЦИПАЛЬНОЕ КАЗЕННОЕ ПРЕДПРИЯТИЕ СЕВЕРО-КУРИЛЬСКОГО ГОРОДСКОГО ОКРУГА "АВТОДОР"', ИНН 6515003268, ОГРН 1136504000027, адрес 694550, Сахалинская область, Р-Н СЕВЕРО-КУРИЛЬСКИЙ, Г. СЕВЕРО-КУРИЛЬСК, УЛ. ВИЛКОВА, Д. Д.6, , раб. адрес 65, Сахалинская область, СЕВЕРО-КУРИЛЬСКИЙ, СЕВЕРО-КУРИЛЬСК, </t>
  </si>
  <si>
    <t>1. адрес Сахалинская область, Северо-Курильский городской округ, в северо-восточной части г. Северо-Курильс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6. Постановление Правительства Российской Федерации  "Об утверждении Правил исчисления и  &lt;...&gt;</t>
  </si>
  <si>
    <t>Lha6qvtQjmRLjeeCh61Q7Q==</t>
  </si>
  <si>
    <t>1. Осмотр, 06.08.2024 - 19.08.2024, 3 - дистанционные технологии не применялись
2. Получение письменных объяснений, 06.08.2024 - 19.08.2024, 3 - дистанционные технологии не применялись
3. Истребование документов, 06.08.2024 - 19.08.2024, 3 - дистанционные технологии не применялись
4. Отбор проб (образцов), 06.08.2024 - 19.08.2024, 3 - дистанционные технологии не применялись
5. Испытание, 06.08.2024 - 19.08.2024, 3 - дистанционные технологии не применялись</t>
  </si>
  <si>
    <t>1. Сахалинская область, Северо-Курильский городской округ, в северо-восточной части г. Северо-Курильска
Санкционированная свалка ТБО Северо-Курильского городского округа (64-0165-000639-П)</t>
  </si>
  <si>
    <t>25240023733007708223</t>
  </si>
  <si>
    <t xml:space="preserve">1. Юр. лицо 'ОБЩЕСТВО С ОГРАНИЧЕННОЙ ОТВЕТСТВЕННОСТЬЮ "ФИРМА АЛЬТАИР"', ИНН 6510901331, ОГРН 1026500551890, адрес 694030, Сахалинская область, Р-Н АНИВСКИЙ, С. ПЕСЧАНСКОЕ, УЛ. КУБАНСКАЯ, Д. Д.2, Корпус К.А, , раб. адрес 65, Сахалинская область, АНИВСКИЙ, ПЕСЧАНСКОЕ, </t>
  </si>
  <si>
    <t>1. адрес с Песчанское, ул Кубанская,2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 Песчанское, ул Кубанская,2А
рыбоперерабатывающая база (64-0165-000352-П)</t>
  </si>
  <si>
    <t>25240023733007706643</t>
  </si>
  <si>
    <t xml:space="preserve">1. Юр. лицо 'ОБЩЕСТВО С ОГРАНИЧЕННОЙ ОТВЕТСТВЕННОСТЬЮ "ГОРНЯК-1"', ИНН 6505009711, ОГРН 1026500870296, адрес 694740, Сахалинская область, Р-Н НЕВЕЛЬСКИЙ, Г. НЕВЕЛЬСК, УЛ. БЕРЕГОВАЯ, Д. Д.84, , раб. адрес 65, Сахалинская область, НЕВЕЛЬСКИЙ, НЕВЕЛЬСК, </t>
  </si>
  <si>
    <t>1. адрес МО "Смирныховский городской округ" в 7 км юго-западнее с. Онор и приурочен к северной части Побединской угленосной площад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смотр, 26.03.2024 - 08.04.2024, 3 - дистанционные технологии не применялись
2. Получение письменных объяснений, 26.03.2024 - 08.04.2024, 3 - дистанционные технологии не применялись
3. Истребование документов, 26.03.2024 - 08.04.2024, 3 - дистанционные технологии не применялись</t>
  </si>
  <si>
    <t>1. МО "Смирныховский городской округ" в 7 км юго-западнее с. Онор и приурочен к северной части Побединской угленосной площади
64-0125-002935-П,УОГР "Южно-Хандасинский" участка недр Хандасинско-Семиреченский ,I категория</t>
  </si>
  <si>
    <t>25240023733007705861</t>
  </si>
  <si>
    <t xml:space="preserve">1. Юр. лицо 'ОБЩЕСТВО С ОГРАНИЧЕННОЙ ОТВЕТСТВЕННОСТЬЮ "ПЕТРОПАВЛОВСК-КАМЧАТСКИЙ РЫБОКОНСЕРВНЫЙ ЗАВОД"', ИНН 4100013811, ОГРН 1024101034968, адрес 683902, Камчатский край, Г. ПЕТРОПАВЛОВСК-КАМЧАТСКИЙ, УЛ. ЧИТИНСКАЯ, Д. Д.2, , раб. адрес </t>
  </si>
  <si>
    <t>1. адрес 683902, Камчатский край, г. Петропавловск-Камчатский, ул. Читинская, 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т 10.01.2002 № 7-ФЗ. «Об охране окружающей среды»
, 7-ФЗ, 10.01.2002, Статья 23.1
61. 
Федеральный закон от 10.01.2002 № 7-ФЗ. «Об охране окружающей среды»
, 7-ФЗ, 10.01.2002, Статья 28.1
62. 
Федеральный закон от 10.01.2002 № 7-ФЗ. «Об охране окружающей среды»
, 7-ФЗ, 10.01.2002, Статья 56
63. Федеральный закон "Об экологической экспертизе", _174-ФЗ_, 23.11.1995, Статья 11
64. Федеральный закон "Об экологической экспертизе", _174-ФЗ_, 23.11.1995, Статья 30
65. Федеральный закон "Об экологической экспертизе", _174-ФЗ_, 23.11.1995, Статья 1
66. Федеральный закон "Об экологической экспертизе", _174-ФЗ_, 23.11.1995, Статья 27
67. Федеральный закон "Об экологической экспертизе", _174-ФЗ_, 23.11.1995, Статья 3
68. Федеральный закон "Об экологической экспертизе", _174-ФЗ_, 23.11.1995, Статья 12
69. Градостроительный кодекс Российской Федерации , _190-ФЗ_, 29.12.2004, Часть 5, Статья 52
70. Градостроительный кодекс Российской Федерации , _190-ФЗ_, 29.12.2004, Пункт 3, Часть 5, Статья 54
71. Градостроительный кодекс Российской Федерации , _190-ФЗ_, 29.12.2004, Пункт 9, Часть 3, Статья 55
72. Федеральный закон  "О безопасном обращении с пестицидами и агрохимикатами", 109-ФЗ, 19.07.1997, Статья 9,  статьи 10, 22
73. Федеральный закон «Об информации, информационных технологиях и о защите информации», 149-ФЗ, 27.07.2006, Пункт 2, Часть 4, Статья 8
74. Федеральный закон "О водоснабжении и водоотведении", _416-ФЗ_, 07.12.2011, Статья 7
75. Федеральный закон "О водоснабжении и водоотведении", _416-ФЗ_, 07.12.2011, Часть 1, Статья 8
76. Федеральный закон "О водоснабжении и водоотведении", _416-ФЗ_, 07.12.2011, Часть 2, Статья 8
77. Федеральный закон "О водоснабжении и водоотведении", _416-ФЗ_, 07.12.2011, Часть 3, Статья 8
78. Федеральный закон "О водоснабжении и водоотведении", _416-ФЗ_, 07.12.2011, Часть 4, Статья 8
79. Федеральный закон "О водоснабжении и водоотведении", _416-ФЗ_, 07.12.2011, Часть 5, Статья 8
80. Федеральный закон "О водоснабжении и водоотведении", _416-ФЗ_, 07.12.2011, Часть 7, Статья 8
81. Федеральный закон "О водоснабжении и водоотведении", _416-ФЗ_, 07.12.2011, Статья 10
82. Федеральный закон "О водоснабжении и водоотведении", _416-ФЗ_, 07.12.2011, Часть 4, Статья 12
83. Федеральный закон "О водоснабжении и водоотведении", _416-ФЗ_, 07.12.2011, Часть 5, Статья 12
84. Федеральный закон "О водоснабжении и водоотведении", _416-ФЗ_, 07.12.2011, Часть 6, Статья 12
85. Федеральный закон "О водоснабжении и водоотведении", _416-ФЗ_, 07.12.2011, Часть 7, Статья 12
86. Федеральный закон "О водоснабжении и водоотведении", _416-ФЗ_, 07.12.2011, Часть 1, Статья 15
87. Федеральный закон "О водоснабжении и водоотведении", _416-ФЗ_, 07.12.2011, Часть 1, Статья 18
88. Федеральный закон "О водоснабжении и водоотведении", _416-ФЗ_, 07.12.2011, Часть 1, Статья 19
89. Федеральный закон "О водоснабжении и водоотведении", _416-ФЗ_, 07.12.2011, Часть 3, Статья 21
90. Федеральный закон "О водоснабжении и водоотведении", _416-ФЗ_, 07.12.2011, Часть 4, Статья 30.1
9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2.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3.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6.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97. постановление Правительства Российской Федерации от 16.02.2008 N 87 "О составе разделов проектной документации и требованиях к их содержанию", _87_, 16.02.2008, Пункт 42
98. постановление Правительства Российской Федерации от 16.02.2008 N 87 "О составе разделов проектной документации и требованиях к их содержанию", _87_, 16.02.2008, Пункт 25
99. постановление Правительства Российской Федерации от 16.02.2008 N 87 "О составе разделов проектной документации и требованиях к их содержанию", _87_, 16.02.2008, Пункт 41
100. постановление Правительства Российской Федерации от 16.02.2008 N 87 "О составе разделов проектной документации и требованиях к их содержанию", _87_, 16.02.2008, Пункт 40
10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1.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2.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3.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27.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8.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29.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1.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3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3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0. Постановление Правительства Российской Федерации  "Об утверждении Правил исчисления и взимания &lt;...&gt;</t>
  </si>
  <si>
    <t>fvH2DV0PIqhsUpXg1zbGJA==</t>
  </si>
  <si>
    <t xml:space="preserve">1. 683902, Камчатский край, г. Петропавловск-Камчатский, ул. Читинская, 2
территория РПБ г. Петропавловск-Камчатский, Читинская, 2 (30-0141-000215-П)
</t>
  </si>
  <si>
    <t>25240023733007686804</t>
  </si>
  <si>
    <t xml:space="preserve">1. Юр. лицо 'ОБЩЕСТВО С ОГРАНИЧЕННОЙ ОТВЕТСТВЕННОСТЬЮ "НИКОЛАЕВСКИЙ МОРСКОЙ ТОРГОВЫЙ ПОРТ"', ИНН 2705000910, ОГРН 1172724003429, адрес 682469, КРАЙ ХАБАРОВСКИЙ, Г. НИКОЛАЕВСК-НА-АМУРЕ, УЛ. НЕВЕЛЬСКОГО, Д. Д. 10, КАБИНЕТ 2, раб. адрес </t>
  </si>
  <si>
    <t>1. адрес 682460, Хабаровский край, г. Николаевск-на-Амуре, ул. Невельского, 10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mlffmmOYKnnncqCuhSTnCw==</t>
  </si>
  <si>
    <t>1. Осмотр, 04.06.2024 - 18.06.2024, 3 - дистанционные технологии не применялись
2. Получение письменных объяснений, 04.06.2024 - 18.06.2024, 3 - дистанционные технологии не применялись
3. Истребование документов, 04.06.2024 - 18.06.2024, 3 - дистанционные технологии не применялись
4. Отбор проб (образцов), 04.06.2024 - 18.06.2024, 3 - дистанционные технологии не применялись
5. Испытание, 04.06.2024 - 18.06.2024, 3 - дистанционные технологии не применялись
6. Экспертиза, 04.06.2024 - 18.06.2024, 3 - дистанционные технологии не применялись</t>
  </si>
  <si>
    <t xml:space="preserve">1. 682460, Хабаровский край, г. Николаевск-на-Амуре, ул. Невельского, 10
Грузовой район №3 (08-0127-001014-П)
</t>
  </si>
  <si>
    <t>25240023733007686530</t>
  </si>
  <si>
    <t xml:space="preserve">1. Юр. лицо 'АКЦИОНЕРНОЕ ОБЩЕСТВО "КАМГОЛД"', ИНН 4101027920, ОГРН 1024101016235, адрес 683001, Камчатский край, ПЕТРОПАВЛОВСК-КАМЧАТСКИЙ, ПЕТРОПАВЛОВСК-КАМЧАТСКИЙ, УЛ ЛЕНИНСКАЯ, Д. 59, 13, раб. адрес 41, Камчатский край, ПЕТРОПАВЛОВСК-КАМЧАТСКИЙ, ПЕТРОПАВЛОВСК-КАМЧАТСКИЙ, </t>
  </si>
  <si>
    <t>1. адрес 127 км С-З от с. Мильково, месторождение "Агинское"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28.1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экологической экспертизе", _174-ФЗ_, 23.11.1995, Статья 11
68. Федеральный закон "Об экологической экспертизе", _174-ФЗ_, 23.11.1995, Статья 30
69. Федеральный закон "Об экологической экспертизе", _174-ФЗ_, 23.11.1995, Статья 1
70. Федеральный закон "Об экологической экспертизе", _174-ФЗ_, 23.11.1995, Статья 27
71. Федеральный закон "Об экологической экспертизе", _174-ФЗ_, 23.11.1995, Статья 3
72. Федеральный закон "Об экологической экспертизе", _174-ФЗ_, 23.11.1995, Статья 12
73. Градостроительный кодекс Российской Федерации , _190-ФЗ_, 29.12.2004, Часть 5, Статья 5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Федеральный закон "О безопасном обращении с пестицидами и агрохимикатами", _109-ФЗ_, 19.07.1997, Статья 10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 &lt;...&gt;</t>
  </si>
  <si>
    <t>dNhVYeXhNXl9eSamsxm68g==</t>
  </si>
  <si>
    <t xml:space="preserve">1. 127 км С-З от с. Мильково, месторождение "Агинское"
Производственный комплекс месторождения «Агинское», участок недр по лицензиям ПТР 00566 БР, ПТР 12700 БЭ (30-0141-000093-П)
</t>
  </si>
  <si>
    <t>25240023733007686831</t>
  </si>
  <si>
    <t xml:space="preserve">1. Юр. лицо 'АКЦИОНЕРНОЕ ОБЩЕСТВО "СКАТ-2"', ИНН 6504033863, ОГРН 1026500780514, адрес 694020, ОБЛАСТЬ САХАЛИНСКАЯ, Р-Н КОРСАКОВСКИЙ, Г. КОРСАКОВ, УЛ. РЕЧНАЯ, Д. Д.5, , раб. адрес </t>
  </si>
  <si>
    <t>1. адрес Сах.обл., Корсаковский р-н, п.Пихтовое, участок лесного фонда ОГУ «Корсаковский лесхоз» в квартале 67 Озерского лестничества, между мыс Птичий и мыс Железный в районе р.Гремуч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1, Статья 15
91. Федеральный закон "О водоснабжении и водоотведении", _416-ФЗ_, 07.12.2011, Часть 1, Статья 18
92. Федеральный закон "О водоснабжении и водоотведении", _416-ФЗ_, 07.12.2011, Часть 1, Статья 19
93. Федеральный закон "О водоснабжении и водоотведении", _416-ФЗ_, 07.12.2011, Часть 3, Статья 21
94. Федеральный закон "О водоснабжении и водоотведении", _416-ФЗ_, 07.12.2011, Часть 4, Статья 30.1
9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42
102. постановление Правительства Российской Федерации от 16.02.2008 N 87 "О составе разделов проектной документации и требованиях к их содержанию", _87_, 16.02.2008, Пункт 25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0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4. Постановление Пра &lt;...&gt;</t>
  </si>
  <si>
    <t>sh35wxp4hYJceB3SQDV/LQ==</t>
  </si>
  <si>
    <t>1. Сах.обл., Корсаковский р-н, п.Пихтовое, участок лесного фонда ОГУ «Корсаковский лесхоз» в квартале 67 Озерского лестничества, между мыс Птичий и мыс Железный в районе р.Гремучка
64-0165-000436-П,Рыбоперерабатывающий комплекс ,I категория</t>
  </si>
  <si>
    <t>25240023733007704745</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1
63. Федеральный закон "Об охране окружающей среды", _7-ФЗ_, 10.01.2002, Статья 56.4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 _109_, 18.02.2022, Пункт 1
79. Федеральный закон "О водоснабжении и водоотведении", _416-ФЗ_, 07.12.2011, Часть 2, Статья 8
80. Федеральный закон "О водоснабжении и водоотведении", _416-ФЗ_, 07.12.2011, Часть 3, Статья 8
81. Федеральный закон "О водоснабжении и водоотведении", _416-ФЗ_, 07.12.2011, Часть 4, Статья 8
82. Федеральный закон "О водоснабжении и водоотведении", _416-ФЗ_, 07.12.2011, Часть 5, Статья 8
83. Федеральный закон "О водоснабжении и водоотведении", _416-ФЗ_, 07.12.2011, Часть 7, Статья 8
84. Федеральный закон "О водоснабжении и водоотведении", _416-ФЗ_, 07.12.2011, Статья 10
85. Федеральный закон "О водоснабжении и водоотведении", _416-ФЗ_, 07.12.2011, Часть 4, Статья 12
86. Федеральный закон "О водоснабжении и водоотведении", _416-ФЗ_, 07.12.2011, Часть 5, Статья 12
87. Федеральный закон "О водоснабжении и водоотведении", _416-ФЗ_, 07.12.2011, Часть 6, Статья 12
88. Федеральный закон "О водоснабжении и водоотведении", _416-ФЗ_, 07.12.2011, Часть 7, Статья 12
89. Федеральный закон "О водоснабжении и водоотведении", _416-ФЗ_, 07.12.2011, Часть 1, Статья 15
90. Федеральный закон "О водоснабжении и водоотведении", _416-ФЗ_, 07.12.2011, Часть 1, Статья 18
91. Федеральный закон "О водоснабжении и водоотведении", _416-ФЗ_, 07.12.2011, Часть 1, Статья 19
92. Федеральный закон "О водоснабжении и водоотведении", _416-ФЗ_, 07.12.2011, Часть 3, Статья 21
93. Федеральный закон "О водоснабжении и водоотведении", _416-ФЗ_, 07.12.2011, Часть 4, Статья 30.1
9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5.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7.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0. постановление Правительства Российской Федерации от 16.02.2008 N 87 "О составе разделов проектной документации и требованиях к их содержанию", _87_, 16.02.2008, Пункт 42
101. постановление Правительства Российской Федерации от 16.02.2008 N 87 "О составе разделов проектной документации и требованиях к их содержанию", _87_, 16.02.2008, Пункт 25
102. постановление Правительства Российской Федерации от 16.02.2008 N 87 "О составе разделов проектной документации и требованиях к их содержанию", _87_, 16.02.2008, Пункт 41
103. постановление Правительства Российской Федерации от 16.02.2008 N 87 "О составе разделов проектной документации и требованиях к их содержанию", _87_, 16.02.2008, Пункт 40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2. Постановление Правительства Российской Федерации  "Об у &lt;...&gt;</t>
  </si>
  <si>
    <t>wKkuMj8N9FIXrSfqXr7RGw==</t>
  </si>
  <si>
    <t xml:space="preserve">1. 682460, Хабаровский край, г. Николаевск-на-Амуре, ул. Невельского, 10
Грузовой район №2 (08-0127-001015-П)
</t>
  </si>
  <si>
    <t>25240023733007686536</t>
  </si>
  <si>
    <t xml:space="preserve">1. Юр. лицо 'ОБЩЕСТВО С ОГРАНИЧЕННОЙ ОТВЕТСТВЕННОСТЬЮ "КЕДРОВОЕ"', ИНН 6504027820, ОГРН 1026500782450, адрес 694007, Сахалинская область, Р-Н КОРСАКОВСКИЙ, С. ОХОТСКОЕ, , раб. адрес </t>
  </si>
  <si>
    <t>1. адрес Сахалинская область. Корсаковский район, с. Охотское,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Федеральный закон "Об охране окружающей среды", _7-ФЗ_, 10.01.2002, Статья 46.1
64. Федеральный закон "Об охране окружающей среды", _7-ФЗ_, 10.01.2002, Статья 56.6
65. Федеральный закон "Об охране окружающей среды", _7-ФЗ_, 10.01.2002, Статья 56.2
66. Федеральный закон "Об охране окружающей среды", _7-ФЗ_, 10.01.2002, Статья 56.4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25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мания платы за негативное воздействие на окружающую ср &lt;...&gt;</t>
  </si>
  <si>
    <t>V6Lhz9hylMN93hUXQy4znQ==</t>
  </si>
  <si>
    <t>1. Осмотр, 11.06.2024 - 25.06.2024, 3 - дистанционные технологии не применялись
2. Получение письменных объяснений, 11.06.2024 - 25.06.2024, 3 - дистанционные технологии не применялись
3. Истребование документов, 11.06.2024 - 25.06.2024, 3 - дистанционные технологии не применялись
4. Отбор проб (образцов), 11.06.2024 - 25.06.2024, 3 - дистанционные технологии не применялись
5. Испытание, 11.06.2024 - 25.06.2024, 3 - дистанционные технологии не применялись</t>
  </si>
  <si>
    <t>1. Сахалинская область. Корсаковский район, с. Охотское
64-0165-000371-П,Рыбоперерабатывающая база ,I категория</t>
  </si>
  <si>
    <t>25240023733007704703</t>
  </si>
  <si>
    <t xml:space="preserve">1. Юр. лицо 'ОБЩЕСТВО С ОГРАНИЧЕННОЙ ОТВЕТСТВЕННОСТЬЮ "ТЕРРА-ТОРФ"', ИНН 6501231144, ОГРН 1106501008239, адрес 693012, Сахалинская область, Г. ЮЖНО-САХАЛИНСК, ПЕР. УКРАИНСКИЙ, Д. Д. 6, Корпус К. Г, ОФИС 4, раб. адрес 65, Сахалинская область, ГОРОД ЮЖНО-САХАЛИНСК, ЮЖНО-САХАЛИНСК, </t>
  </si>
  <si>
    <t>1. адрес Сахалинская область, пгт. Тымовское, пер. Железнодорожный, д. б/н,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смотр, 27.02.2024 - 27.02.2024, 3 - дистанционные технологии не применялись
2. Получение письменных объяснений, 27.02.2024 - 27.02.2024, 3 - дистанционные технологии не применялись
3. Истребование документов, 27.02.2024 - 27.02.2024, 3 - дистанционные технологии не применялись
4. Отбор проб (образцов), 27.02.2024 - 27.02.2024, 3 - дистанционные технологии не применялись
5. Испытание, 27.02.2024 - 27.02.2024, 3 - дистанционные технологии не применялись</t>
  </si>
  <si>
    <t>1. Сахалинская область,  пгт. Тымовское, пер. Железнодорожный, д. б/н
64-0165-000330-П,Площадка № 2 - Цех по переработке торфа ,I категория</t>
  </si>
  <si>
    <t>25240023733007690211</t>
  </si>
  <si>
    <t xml:space="preserve">1. Юр. лицо 'АКЦИОНЕРНОЕ ОБЩЕСТВО "ВАНИНСКИЙ МОРСКОЙ ТОРГОВЫЙ ПОРТ"', ИНН 2709001590, ОГРН 1022700711450, адрес 682860, Хабаровский край, Р-Н ВАНИНСКИЙ, РП. ВАНИНО, УЛ. ЖЕЛЕЗНОДОРОЖНАЯ, Д. Д.1, Корпус -----, ------, раб. адрес </t>
  </si>
  <si>
    <t>1. адрес 682860, Хабаровский край, р.п. Ванино, ул. Железнодорожная, 1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Федеральный закон "О безопасном обращении с пестицидами и агрохимикатами", _109-ФЗ_, 19.07.1997, Статья 22
76. Федеральный закон "О безопасном обращении с пестицидами и агрохимикатами", _109-ФЗ_, 19.07.1997, Статья 9
77. Федеральный закон «Об информации, информационных технологиях и о защите информации», 149-ФЗ, 27.07.2006, Пункт 2, Часть 4, Статья 8
78. Федеральный закон "О водоснабжении и водоотведении", _416-ФЗ_, 07.12.2011, Статья 7
79. Федеральный закон "О водоснабжении и водоотведении", _416-ФЗ_, 07.12.2011, Часть 1, Статья 8
80. Федеральный закон "О водоснабжении и водоотведении", _416-ФЗ_, 07.12.2011, Часть 2, Статья 8
81. Федеральный закон "О водоснабжении и водоотведении", _416-ФЗ_, 07.12.2011, Часть 3, Статья 8
82. Федеральный закон "О водоснабжении и водоотведении", _416-ФЗ_, 07.12.2011, Часть 4, Статья 8
83. Федеральный закон "О водоснабжении и водоотведении", _416-ФЗ_, 07.12.2011, Часть 5, Статья 8
84. Федеральный закон "О водоснабжении и водоотведении", _416-ФЗ_, 07.12.2011, Часть 7, Статья 8
85. Федеральный закон "О водоснабжении и водоотведении", _416-ФЗ_, 07.12.2011, Статья 10
86. Федеральный закон "О водоснабжении и водоотведении", _416-ФЗ_, 07.12.2011, Часть 4, Статья 12
87. Федеральный закон "О водоснабжении и водоотведении", _416-ФЗ_, 07.12.2011, Часть 5, Статья 12
88. Федеральный закон "О водоснабжении и водоотведении", _416-ФЗ_, 07.12.2011, Часть 6, Статья 12
89. Федеральный закон "О водоснабжении и водоотведении", _416-ФЗ_, 07.12.2011, Часть 7, Статья 12
90. Федеральный закон "О водоснабжении и водоотведении", _416-ФЗ_, 07.12.2011, Часть 1, Статья 15
91. Федеральный закон "О водоснабжении и водоотведении", _416-ФЗ_, 07.12.2011, Часть 1, Статья 18
92. Федеральный закон "О водоснабжении и водоотведении", _416-ФЗ_, 07.12.2011, Часть 1, Статья 19
93. Федеральный закон "О водоснабжении и водоотведении", _416-ФЗ_, 07.12.2011, Часть 3, Статья 21
94. Федеральный закон "О водоснабжении и водоотведении", _416-ФЗ_, 07.12.2011, Часть 4, Статья 30.1
9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42
102. постановление Правительства Российской Федерации от 16.02.2008 N 87 "О составе разделов проектной документации и требованиях к их содержанию", _87_, 16.02.2008, Пункт 25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0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 &lt;...&gt;</t>
  </si>
  <si>
    <t>XyFFEYljOLjqAZUkrt8FrQ==</t>
  </si>
  <si>
    <t xml:space="preserve">1. 682860, Хабаровский край, р.п. Ванино, ул. Железнодорожная, 1
Производственная территория АО "Порт Ванино" (МН-0127-001031-П)
</t>
  </si>
  <si>
    <t>25240023733007686667</t>
  </si>
  <si>
    <t xml:space="preserve">1. Юр. лицо 'ОБЩЕСТВО С ОГРАНИЧЕННОЙ ОТВЕТСТВЕННОСТЬЮ "НАХОДКА ОЙЛ БУНКЕР"', ИНН 2508111829, ОГРН 1122508003090, адрес 692904, КРАЙ ПРИМОРСКИЙ, Г. НАХОДКА, УЛ. ШЕФНЕРА, Д. Д.11, , раб. адрес </t>
  </si>
  <si>
    <t>1. адрес 692904, Приморский край, г. Находка ул. Шефнера, 1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7AjS/BMV/5YVVbcmL05hTA==</t>
  </si>
  <si>
    <t>1. Осмотр, 17.09.2024 - 30.09.2024, 3 - дистанционные технологии не применялись
2. Получение письменных объяснений, 17.09.2024 - 30.09.2024, 3 - дистанционные технологии не применялись
3. Истребование документов, 17.09.2024 - 30.09.2024, 3 - дистанционные технологии не применялись
4. Отбор проб (образцов), 17.09.2024 - 30.09.2024, 3 - дистанционные технологии не применялись
5. Испытание, 17.09.2024 - 30.09.2024, 3 - дистанционные технологии не применялись</t>
  </si>
  <si>
    <t>1. 692904, Приморский край, г. Находка ул. Шефнера, 11
Промплощадка (05-0125-001933-П)</t>
  </si>
  <si>
    <t>25240023733007684280</t>
  </si>
  <si>
    <t xml:space="preserve">1. Юр. лицо 'АКЦИОНЕРНОЕ ОБЩЕСТВО "ДАЛЬЛЕСПРОМ"', ИНН 2700000070, ОГРН 1022700922276, адрес 680000, Хабаровский край, Г. ХАБАРОВСК, УЛ. ПУШКИНА, Д. Д.23А, , раб. адрес 27, Хабаровский край, ГОРОД ХАБАРОВСК, ХАБАРОВСК, </t>
  </si>
  <si>
    <t>1. адрес 682429, Хабаровский край, Ульчский р-н, п. Де-Кастри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8.1
61. Федеральный закон "Об охране окружающей среды", _7-ФЗ_, 10.01.2002, Статья 23.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AkkEA/VZ/P/cG2BPa3XNog==</t>
  </si>
  <si>
    <t>1. 682429, Хабаровский край, Ульчский р-н, п. Де-Кастри
порт п. Де-Кастри, причалы (МК-0127-001036-П)</t>
  </si>
  <si>
    <t>25240023733007686512</t>
  </si>
  <si>
    <t xml:space="preserve">1. Юр. лицо 'ОБЩЕСТВО С ОГРАНИЧЕННОЙ ОТВЕТСТВЕННОСТЬЮ "ПЕСЧАНСКОЕ"', ИНН 6501190410, ОГРН 1076501011971, адрес 694030, Сахалинская область, Р-Н АНИВСКИЙ, С. ПЕСЧАНСКОЕ, УЛ. ЦЕНТРАЛЬНАЯ, Д. Д.20, , раб. адрес </t>
  </si>
  <si>
    <t>1. адрес с.Песчанское, Анивского р-на, Сахалинская обл., ул.Центральная, 20,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смотр, 19.06.2024 - 02.07.2024, 3 - дистанционные технологии не применялись
2. Получение письменных объяснений, 19.06.2024 - 02.07.2024, 3 - дистанционные технологии не применялись
3. Истребование документов, 19.06.2024 - 02.07.2024, 3 - дистанционные технологии не применялись
4. Отбор проб (образцов), 19.06.2024 - 02.07.2024, 3 - дистанционные технологии не применялись
5. Испытание, 19.06.2024 - 02.07.2024, 3 - дистанционные технологии не применялись</t>
  </si>
  <si>
    <t>1. с.Песчанское, Анивского р-на,  Сахалинская обл., ул.Центральная, 20
64-0165-000323-П,Рыбоперерабатывающий цех ,I категория</t>
  </si>
  <si>
    <t>25240023733007690147</t>
  </si>
  <si>
    <t xml:space="preserve">1. Юр. лицо 'ОБЩЕСТВО С ОГРАНИЧЕННОЙ ОТВЕТСТВЕННОСТЬЮ ЭКОШЕЛЬФ', ИНН 6501091715, ОГРН 1026500525468, адрес 693004, Сахалинская область, Г. ЮЖНО-САХАЛИНСК, ПР-КТ МИРА, Д. Д. 420, ОФИС 201, раб. адрес </t>
  </si>
  <si>
    <t>1. адрес МО "Холмский городской округ", ул. а. Матросова, район дома №7, участок с кадастровым номером 65:08:0000036:1377,65:08:0000036:1378, 65:08:0000036:1379, 65:08:0000036:1380 - УПТОР г. Холмс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МО "Холмский городской округ", ул. а. Матросова, район дома №7, участок с кадастровым номером 65:08:0000036:1377,65:08:0000036:1378, 65:08:0000036:1379, 65:08:0000036:1380 - УПТОР г. Холмск 
УПТОР Холмск (64-0165-000709-П)</t>
  </si>
  <si>
    <t>25240023733007688653</t>
  </si>
  <si>
    <t>1. адрес г. Петропавловск-Камчатский, ул. Чавычная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8.1
61. Федеральный закон "Об охране окружающей среды", _7-ФЗ_, 10.01.2002, Статья 23.1
62. Федеральный закон "Об охране окружающей среды", _7-ФЗ_, 10.01.2002, Статья 56.3
63. Федеральный закон "Об охране окружающей среды", _7-ФЗ_, 10.01.2002, Статья 56.5
64. Федеральный закон "Об охране окружающей среды", _7-ФЗ_, 10.01.2002, Статья 56.6
65. Федеральный закон "Об охране окружающей среды", _7-ФЗ_, 10.01.2002, Статья 56.1
66. Федеральный закон "Об экологической экспертизе", _174-ФЗ_, 23.11.1995, Статья 11
67. Федеральный закон "Об экологической экспертизе", _174-ФЗ_, 23.11.1995, Статья 30
68. Федеральный закон "Об экологической экспертизе", _174-ФЗ_, 23.11.1995, Статья 1
69. Федеральный закон "Об экологической экспертизе", _174-ФЗ_, 23.11.1995, Статья 27
70. Федеральный закон "Об экологической экспертизе", _174-ФЗ_, 23.11.1995, Статья 3
71. Федеральный закон "Об экологической экспертизе", _174-ФЗ_, 23.11.1995, Статья 12
72. Градостроительный кодекс Российской Федерации , _190-ФЗ_, 29.12.2004, Часть 5, Статья 52
73. Градостроительный кодекс Российской Федерации , _190-ФЗ_, 29.12.2004, Пункт 3, Часть 5, Статья 54
74. Градостроительный кодекс Российской Федерации , _190-ФЗ_, 29.12.2004, Пункт 9, Часть 3, Статья 55
75. Федеральный закон «Об информации, информационных технологиях и о защите информации», 149-ФЗ, 27.07.2006, Пункт 2, Часть 4, Статья 8
76. Федеральный закон "О водоснабжении и водоотведении", _416-ФЗ_, 07.12.2011, Статья 7
77. Федеральный закон "О водоснабжении и водоотведении", _416-ФЗ_, 07.12.2011, Часть 1, Статья 8
78. Федеральный закон "О водоснабжении и водоотведении", _416-ФЗ_, 07.12.2011, Часть 2, Статья 8
79. Федеральный закон "О водоснабжении и водоотведении", _416-ФЗ_, 07.12.2011, Часть 3, Статья 8
80. Федеральный закон "О водоснабжении и водоотведении", _416-ФЗ_, 07.12.2011, Часть 4, Статья 8
81. Федеральный закон "О водоснабжении и водоотведении", _416-ФЗ_, 07.12.2011, Часть 5, Статья 8
82. Федеральный закон "О водоснабжении и водоотведении", _416-ФЗ_, 07.12.2011, Часть 7, Статья 8
83. Федеральный закон "О водоснабжении и водоотведении", _416-ФЗ_, 07.12.2011, Статья 10
84. Федеральный закон "О водоснабжении и водоотведении", _416-ФЗ_, 07.12.2011, Часть 4, Статья 12
85. Федеральный закон "О водоснабжении и водоотведении", _416-ФЗ_, 07.12.2011, Часть 5, Статья 12
86. Федеральный закон "О водоснабжении и водоотведении", _416-ФЗ_, 07.12.2011, Часть 6, Статья 12
87. Федеральный закон "О водоснабжении и водоотведении", _416-ФЗ_, 07.12.2011, Часть 7, Статья 12
88. Федеральный закон "О водоснабжении и водоотведении", _416-ФЗ_, 07.12.2011, Часть 1, Статья 15
89. Федеральный закон "О водоснабжении и водоотведении", _416-ФЗ_, 07.12.2011, Часть 1, Статья 18
90. Федеральный закон "О водоснабжении и водоотведении", _416-ФЗ_, 07.12.2011, Часть 1, Статья 19
91. Федеральный закон "О водоснабжении и водоотведении", _416-ФЗ_, 07.12.2011, Часть 3, Статья 21
92. Федеральный закон "О водоснабжении и водоотведении", _416-ФЗ_, 07.12.2011, Часть 4, Статья 30.1
93.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4.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5.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6. Постановление Правительства Российской Федерации от 10.09.2020 № 391«Об утверждении Правил охраны поверхностных водных объектов», 391, 10.09.2020, Пункт 4
97.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0. постановление Правительства Российской Федерации от 16.02.2008 N 87 "О составе разделов проектной документации и требованиях к их содержанию", _87_, 16.02.2008, Пункт 42
101. постановление Правительства Российской Федерации от 16.02.2008 N 87 "О составе разделов проектной документации и требованиях к их содержанию", _87_, 16.02.2008, Пункт 25
102. постановление Правительства Российской Федерации от 16.02.2008 N 87 "О составе разделов проектной документации и требованиях к их содержанию", _87_, 16.02.2008, Пункт 41
103. постановление Правительства Российской Федерации от 16.02.2008 N 87 "О составе разделов проектной документации и требованиях к их содержанию", _87_, 16.02.2008, Пункт 40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4.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5.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6.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7.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8.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29.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1.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2.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3.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3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lt;...&gt;</t>
  </si>
  <si>
    <t>c/Mfa2lRneUh12W7Oizz1g==</t>
  </si>
  <si>
    <t xml:space="preserve">1. г. Петропавловск-Камчатский, ул. Чавычная
Производственная территория КОС "Чавыча" (30-0141-000001-П)
</t>
  </si>
  <si>
    <t>25240023733007686870</t>
  </si>
  <si>
    <t xml:space="preserve">1. Юр. лицо 'ОБЩЕСТВО С ОГРАНИЧЕННОЙ ОТВЕТСТВЕННОСТЬЮ "КУРИЛГЕО"', ИНН 6501168661, ОГРН 1066501057226, адрес 693005, Сахалинская область, Г. ЮЖНО-САХАЛИНСК, УЛ. СЕВЕРНАЯ, Д. Д. 56, , раб. адрес 65, Сахалинская область, ГОРОД ЮЖНО-САХАЛИНСК, ЮЖНО-САХАЛИНСК, </t>
  </si>
  <si>
    <t>1. адрес остров Уруп Курильский ородской округ Сахалинской области,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тров Уруп Курильский ородской округ Сахалинской области
64-0165-000294-П,"участок Уруп",694000, Сахалинская область, Курильский район, о.Уруп, п-ов Ван-дер-Линд ,I категория</t>
  </si>
  <si>
    <t>25240023733007690083</t>
  </si>
  <si>
    <t xml:space="preserve">1. Юр. лицо 'ОБЩЕСТВО С ОГРАНИЧЕННОЙ ОТВЕТСТВЕННОСТЬЮ " НОВЫЙ ГОРОД"', ИНН 6504046277, ОГРН 1046502605907, адрес 694020, Сахалинская область, Р-Н КОРСАКОВСКИЙ, Г. КОРСАКОВ, ПЕР. ГВАРДЕЙСКИЙ, Д. Д.23, , раб. адрес 65, Сахалинская область, КОРСАКОВСКИЙ, КОРСАКОВ, </t>
  </si>
  <si>
    <t>1. адрес 5 км автомобильной дороги «Корсаков-Новиков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Федеральный закон "Об охране окружающей среды", _7-ФЗ_, 10.01.2002, Статья 46.1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28.1
66. Федеральный закон "Об охране окружающей среды", _7-ФЗ_, 10.01.2002, Статья 56.5
67. Федеральный закон "Об охране окружающей среды", _7-ФЗ_, 10.01.2002, Статья 56.3
68. Федеральный закон "Об охране окружающей среды", _7-ФЗ_, 10.01.2002, Статья 56.2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1, Статья 15
92. Федеральный закон "О водоснабжении и водоотведении", _416-ФЗ_, 07.12.2011, Часть 1, Статья 18
93. Федеральный закон "О водоснабжении и водоотведении", _416-ФЗ_, 07.12.2011, Часть 1, Статья 19
94. Федеральный закон "О водоснабжении и водоотведении", _416-ФЗ_, 07.12.2011, Часть 3, Статья 21
95. Федеральный закон "О водоснабжении и водоотведении", _416-ФЗ_, 07.12.2011, Часть 4, Статья 30.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42
102. постановление Правительства Российской Федерации от 16.02.2008 N 87 "О составе разделов проектной документации и требованиях к их содержанию", _87_, 16.02.2008, Пункт 25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0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 &lt;...&gt;</t>
  </si>
  <si>
    <t>lj6Tti7K+WELm6E68hcjbQ==</t>
  </si>
  <si>
    <t>13.06.2024</t>
  </si>
  <si>
    <t>1. Осмотр, 13.06.2024 - 26.06.2024, 3 - дистанционные технологии не применялись
2. Получение письменных объяснений, 13.06.2024 - 26.06.2024, 3 - дистанционные технологии не применялись
3. Истребование документов, 13.06.2024 - 26.06.2024, 3 - дистанционные технологии не применялись
4. Отбор проб (образцов), 13.06.2024 - 26.06.2024, 3 - дистанционные технологии не применялись
5. Испытание, 13.06.2024 - 26.06.2024, 3 - дистанционные технологии не применялись</t>
  </si>
  <si>
    <t>1. 5 км автомобильной дороги  «Корсаков-Новиково»
64-0165-000321-П,Производственная территория № 1 ,II категория</t>
  </si>
  <si>
    <t>25240023733007704824</t>
  </si>
  <si>
    <t xml:space="preserve">1. Юр. лицо 'ОБЩЕСТВО С ОГРАНИЧЕННОЙ ОТВЕТСТВЕННОСТЬЮ "РН-МОРСКОЙ ТЕРМИНАЛ НАХОДКА"', ИНН 2508070844, ОГРН 1052501675313, адрес 692921, Приморский край, Г. НАХОДКА, УЛ. МАКАРОВА, Д. Д.19, , раб. адрес </t>
  </si>
  <si>
    <t>1. адрес 692929, Приморский край, г. Находка, ул. Макарова, д. 1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sxXAPdC2r4yocu7b2XGnOw==</t>
  </si>
  <si>
    <t>1. 692929, Приморский край, г. Находка, ул. Макарова, д. 19
нефтебаза (05-0125-000802-П)</t>
  </si>
  <si>
    <t>25240023733007684213</t>
  </si>
  <si>
    <t xml:space="preserve">1. Юр. лицо 'ОБЩЕСТВО С ОГРАНИЧЕННОЙ ОТВЕТСТВЕННОСТЬЮ " ПРИМОРСКИЙ БЕКОН"', ИНН 2510005120, ОГРН 1122510000623, адрес 692219, Приморский край, Р-Н СПАССКИЙ, С. ПРОХОРЫ, УЛ. ЛЕНИНСКАЯ, Д. Д.70, , раб. адрес 25, Приморский край, СПАССКИЙ, ПРОХОРСКОЕ, </t>
  </si>
  <si>
    <t>1. адрес адрес ориентира: Приморский край, Спасский район, с. Прохоры, ул. Советская, 19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5
64. Федеральный закон "Об охране окружающей среды", _7-ФЗ_, 10.01.2002, Статья 56.3
65. Федеральный закон "Об охране окружающей среды", _7-ФЗ_, 10.01.2002, Статья 56.1
66. Федеральный закон "Об охране окружающей среды", _7-ФЗ_, 10.01.2002, Статья 56.4
67. Федеральный закон "Об охране окружающей среды", _7-ФЗ_, 10.01.2002, Статья 56.2
68. Федеральный закон "Об охране окружающей среды", _7-ФЗ_, 10.01.2002, Статья 56.6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c5rqsS7jpVT5/+368zeHoA==</t>
  </si>
  <si>
    <t>1. адрес ориентира: Приморский край, Спасский район, с. Прохоры, ул. Советская, 19
Приморский бекон (05-0125-001874-П)</t>
  </si>
  <si>
    <t>25240023733007684286</t>
  </si>
  <si>
    <t xml:space="preserve">1. Юр. лицо 'ОБЩЕСТВО С ОГРАНИЧЕННОЙ ОТВЕТСТВЕННОСТЬЮ "ТРАНСНЕФТЬ - ПОРТ КОЗЬМИНО"', ИНН 2508081814, ОГРН 1072508004690, адрес 692941, Приморский край, Г. НАХОДКА, УЛ НИЖНЕ-НАБЕРЕЖНАЯ (ПОСЕЛОК ВРАНГЕЛЬ МКР.), Д. Д. 78, , раб. адрес 25, Приморский край, НАХОДКИНСКИЙ, НАХОДКА, </t>
  </si>
  <si>
    <t>1. адрес 692943, Приморский край, г. Находка, мкр Врангель,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692943, Приморский край, г. Находка, мкр Врангель
нефтебаза, площадка береговых и причальных сооружений и коридор коммуникаций от нефтебазы до береговых и причальных сооружений (05-0125-000012-П)</t>
  </si>
  <si>
    <t>25240023733007684215</t>
  </si>
  <si>
    <t>1. адрес 692900, Приморский край, Партизанский муниципальный район, Находкинский городской округ,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объекты трубопроводного транспорта, предназначенными для транспортировки газа, нефти, газового конденсата и продуктов переработки нефти и газа (магистральные и межпромысловые трубопроводы)', 'высокий риск'</t>
  </si>
  <si>
    <t>1. 692900, Приморский край, Партизанский муниципальный район, Находкинский городской округ
магистральный нефтепровод Д-1200 (05-0125-000014-Л)</t>
  </si>
  <si>
    <t>25240023733007684227</t>
  </si>
  <si>
    <t xml:space="preserve">1. Юр. лицо 'ОБЩЕСТВО С ОГРАНИЧЕННОЙ ОТВЕТСТВЕННОСТЬЮ "ДЕЛЬТА"', ИНН 4108002794, ОГРН 1024101222716, адрес 684110, Камчатский край, Р-Н УСТЬ-БОЛЬШЕРЕЦКИЙ, П. ОЗЕРНОВСКИЙ, УЛ. РАБОЧАЯ, Д. Д.25, , раб. адрес 41, Камчатский край, УСТЬ-БОЛЬШЕРЕЦКИЙ, ОЗЕРНОВСКОЕ, </t>
  </si>
  <si>
    <t>1. адрес РПЗ Опал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sq+FsmyHK1fKtxOarvXAKg==</t>
  </si>
  <si>
    <t>1. РПЗ Опала
РПЗ Опала (30-0141-000168-П)</t>
  </si>
  <si>
    <t>25240023733007686977</t>
  </si>
  <si>
    <t xml:space="preserve">1. Юр. лицо 'АКЦИОНЕРНОЕ ОБЩЕСТВО "ТСГ АСАЧА"', ИНН 4105003503, ОГРН 1024101215346, адрес 684000, Камчатский край, Р-Н ЕЛИЗОВСКИЙ, Г. ЕЛИЗОВО, УЛ. МУРМАНСКАЯ, Д. Д. 17, КАБИНЕТ 7, раб. адрес 41, Камчатский край, ЕЛИЗОВСКИЙ, ЕЛИЗОВСКОЕ, </t>
  </si>
  <si>
    <t>1. адрес Камчатский край, Елизовский р-он, месторождение "Асачинск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1
62. Федеральный закон "Об охране окружающей среды", _7-ФЗ_, 10.01.2002, Статья 56.4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whsbF4ryATET9b7EBuSagw==</t>
  </si>
  <si>
    <t>1. Камчатский край, Елизовский р-он, месторождение "Асачинское"
Асачинское месторождение (30-0141-000421-П)</t>
  </si>
  <si>
    <t>25240023733007686960</t>
  </si>
  <si>
    <t>1. адрес 692998, Приморский край, Лазовский р-н, пгт. Преображение, 30 лет Победы, 11б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 xml:space="preserve">1. 692998, Приморский край, Лазовский р-н, пгт. Преображение, 30 лет Победы, 11б
Очистные сооружения механической очистки №2 (05-0125-001228-П)
</t>
  </si>
  <si>
    <t>25240023733007651141</t>
  </si>
  <si>
    <t>1. адрес 690034, Приморский край, г. Владивосток, ул. Командорская, 15г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 xml:space="preserve">1. 690034, Приморский край, г. Владивосток, ул. Командорская, 15г
Очистные сооружения Южного планировочного района г. Владивосток (05-0125-000723-П)
</t>
  </si>
  <si>
    <t>25240023733007650684</t>
  </si>
  <si>
    <t>1. адрес г. Вилючинск, ж.р. Рыбачий,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Вилючинск, ж.р. Рыбачий
Глубоководный выпуск № 3, жилой район Рыбачий (30-0141-000014-Т)</t>
  </si>
  <si>
    <t>25240023733007686951</t>
  </si>
  <si>
    <t>1. адрес Охинский район, месторождение Саб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2
61. Федеральный закон "Об охране окружающей среды", _7-ФЗ_, 10.01.2002, Статья 56.6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UX66Td/0Dp5gHEtg/wA1qQ==</t>
  </si>
  <si>
    <t>1. Охинский район, месторождение Сабо
64-0125-000844-П,Шламонакопитель на месторождении Центральное Сабо ,I категория</t>
  </si>
  <si>
    <t>25240023733007690024</t>
  </si>
  <si>
    <t>1. адрес 690049, Приморский край, г. Владивосток, ул. Бородинская, 28г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t>
  </si>
  <si>
    <t xml:space="preserve">1. 690049, Приморский край, г. Владивосток, ул. Бородинская, 28г
Очистные сооружения Центрального планировочного района г. Владивосток (05-0125-000722-П)
</t>
  </si>
  <si>
    <t>25240023733007650731</t>
  </si>
  <si>
    <t>1. адрес 692481, Приморский край, Надеждинский район, с. Шмидтовка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Об охране окружающей среды", _7-ФЗ_, 10.01.2002, Статья 46.1
2. Федеральный закон "Об охране окружающей среды", _7-ФЗ_, 10.01.2002, Статья 56.6
3. Федеральный закон "Об охране окружающей среды", _7-ФЗ_, 10.01.2002, Статья 50
4. Федеральный закон "Об охране окружающей среды", _7-ФЗ_, 10.01.2002, Статья 56.2
5. Федеральный закон "Об охране окружающей среды", _7-ФЗ_, 10.01.2002, Пункт 2, Статья 77
6. Федеральный закон "Об охране окружающей среды", _7-ФЗ_, 10.01.2002, Статья 43.1
7. Федеральный закон "Об охране окружающей среды", _7-ФЗ_, 10.01.2002, Статья 69.2
8. Федеральный закон "Об охране окружающей среды", _7-ФЗ_, 10.01.2002, Статья 40
9. Федеральный закон "Об охране окружающей среды", _7-ФЗ_, 10.01.2002, Статья 39
10. Федеральный закон "Об охране окружающей среды", _7-ФЗ_, 10.01.2002, Статья 51.1
11. Федеральный закон "Об охране окружающей среды", _7-ФЗ_, 10.01.2002, Статья 55
12. Федеральный закон "Об охране окружающей среды", _7-ФЗ_, 10.01.2002, Статья 67.1
13. Федеральный закон "Об охране окружающей среды", _7-ФЗ_, 10.01.2002, Статья 56.4
14. Федеральный закон "Об охране окружающей среды", _7-ФЗ_, 10.01.2002, Пункт 4, Статья 80.2
15. Федеральный закон "Об охране окружающей среды", _7-ФЗ_, 10.01.2002, Пункт 1, Статья 4.3
16. Федеральный закон "Об охране окружающей среды", _7-ФЗ_, 10.01.2002, Статья 56.1
17. Федеральный закон "Об охране окружающей среды", _7-ФЗ_, 10.01.2002, Пункт 1, Статья 77
18. Федеральный закон "Об охране окружающей среды", _7-ФЗ_, 10.01.2002, Статья 69
19. Федеральный закон "Об охране окружающей среды", _7-ФЗ_, 10.01.2002, Статья 56
20. Федеральный закон "Об охране окружающей среды", _7-ФЗ_, 10.01.2002, Статья 47
21. Федеральный закон "Об охране окружающей среды", _7-ФЗ_, 10.01.2002, Статья 33
22. Федеральный закон "Об охране окружающей среды", _7-ФЗ_, 10.01.2002, Статья 31.1
23. Федеральный закон "Об охране окружающей среды", _7-ФЗ_, 10.01.2002, Статья 24
24. Федеральный закон "Об охране окружающей среды", _7-ФЗ_, 10.01.2002, Статья 73
25. Федеральный закон "Об охране окружающей среды", _7-ФЗ_, 10.01.2002, Статья 56.3
26. Федеральный закон "Об охране окружающей среды", _7-ФЗ_, 10.01.2002, Статья 53
27. Федеральный закон "Об охране окружающей среды", _7-ФЗ_, 10.01.2002, Пункт 2, Статья 78
28. Федеральный закон "Об охране окружающей среды", _7-ФЗ_, 10.01.2002, Статья 34
29. Федеральный закон "Об охране окружающей среды", _7-ФЗ_, 10.01.2002, Статья 60
30. Федеральный закон "Об охране окружающей среды", _7-ФЗ_, 10.01.2002, Статья 31.2
31. Федеральный закон "Об охране окружающей среды", _7-ФЗ_, 10.01.2002, Статья 62.5
32. Федеральный закон "Об охране окружающей среды", _7-ФЗ_, 10.01.2002, Статья 67
33. Федеральный закон "Об охране окружающей среды", _7-ФЗ_, 10.01.2002, Статья 23.1
34. Федеральный закон "Об охране окружающей среды", _7-ФЗ_, 10.01.2002, Статья 27
35. Федеральный закон "Об охране окружающей среды", _7-ФЗ_, 10.01.2002, Статья 62.4
36. Федеральный закон "Об охране окружающей среды", _7-ФЗ_, 10.01.2002, Статья 36
37. Федеральный закон "Об охране окружающей среды", _7-ФЗ_, 10.01.2002, Статья 43
38. Федеральный закон "Об охране окружающей среды", _7-ФЗ_, 10.01.2002, Статья 56.5
39. Федеральный закон "Об охране окружающей среды", _7-ФЗ_, 10.01.2002, Статья 16.2
40. Федеральный закон "Об охране окружающей среды", _7-ФЗ_, 10.01.2002, Статья 51
41. Федеральный закон "Об охране окружающей среды", _7-ФЗ_, 10.01.2002, Статья 28.1
42. Федеральный закон "Об охране окружающей среды", _7-ФЗ_, 10.01.2002, Статья 29
43. Федеральный закон "Об охране окружающей среды", _7-ФЗ_, 10.01.2002, Статья 32
44. Федеральный закон "Об охране окружающей среды", _7-ФЗ_, 10.01.2002, Статья 22
45. Федеральный закон "Об охране окружающей среды", _7-ФЗ_, 10.01.2002, Статья 46
46. Федеральный закон "Об охране окружающей среды", _7-ФЗ_, 10.01.2002, Статья 45
47. Федеральный закон "Об охране окружающей среды", _7-ФЗ_, 10.01.2002, Статья 54
48. Федеральный закон "Об охране окружающей среды", _7-ФЗ_, 10.01.2002, Статья 21
49. Федеральный закон "Об охране окружающей среды", _7-ФЗ_, 10.01.2002, Статья 28
50. Федеральный закон "Об охране окружающей среды", _7-ФЗ_, 10.01.2002, Статья 35
51. Федеральный закон "Об охране окружающей среды", _7-ФЗ_, 10.01.2002, Пункт 3, Статья 4.2
52. Федеральный закон "Об охране окружающей среды", _7-ФЗ_, 10.01.2002, Статья 52
53. Федеральный закон "Об охране окружающей среды", _7-ФЗ_, 10.01.2002, Статья 25
54. Федеральный закон "Об охране окружающей среды", _7-ФЗ_, 10.01.2002, Статья 38
55. Федеральный закон "Об охране окружающей среды", _7-ФЗ_, 10.01.2002, Статья 16.4
56. Федеральный закон "Об охране окружающей среды", _7-ФЗ_, 10.01.2002, Пункт 2, Статья 4.1
57. Федеральный закон "Об охране окружающей среды", _7-ФЗ_, 10.01.2002, Пункт 4, Статья 17
58. Федеральный закон "Об охране окружающей среды", _7-ФЗ_, 10.01.2002, Статья 16.3
59. Федеральный закон "Об охране окружающей среды", _7-ФЗ_, 10.01.2002, Статья 26
60. Федеральный закон "Об охране окружающей среды", _7-ФЗ_, 10.01.2002, Пункт 2, Статья 59
61. Федеральный закон "Об охране окружающей среды", _7-ФЗ_, 10.01.2002, Статья 16.1
62. Федеральный закон "Об охране окружающей среды", _7-ФЗ_, 10.01.2002, Статья 44
63. Федеральный закон "Об охране окружающей среды", _7-ФЗ_, 10.01.2002, Пункт 1,2, Статья 77
64. Федеральный закон "Об охране окружающей среды", _7-ФЗ_, 10.01.2002, Статья 48
65. Федеральный закон "Об охране окружающей среды", _7-ФЗ_, 10.01.2002, Статья 49
66. Федеральный закон "Об охране окружающей среды", _7-ФЗ_, 10.01.2002, Статья 41
67. Федеральный закон "Об охране окружающей среды", _7-ФЗ_, 10.01.2002, Статья 16
68. Федеральный закон "Об охране окружающей среды", _7-ФЗ_, 10.01.2002, Статья 42
69. Федеральный закон "Об охране окружающей среды", _7-ФЗ_, 10.01.2002, Статья 23
70. Федеральный закон "Об охране окружающей среды", _7-ФЗ_, 10.01.2002, Статья 16.5
71. Федеральный закон "Об экологической экспертизе", _174-ФЗ_, 23.11.1995, Статья 11
72. Федеральный закон "Об экологической экспертизе", _174-ФЗ_, 23.11.1995, Статья 30
73. Федеральный закон "Об экологической экспертизе", _174-ФЗ_, 23.11.1995, Статья 1
74. Федеральный закон "Об экологической экспертизе", _174-ФЗ_, 23.11.1995, Статья 27
75. Федеральный закон "Об экологической экспертизе", _174-ФЗ_, 23.11.1995, Статья 3
76. Федеральный закон "Об экологической экспертизе", _174-ФЗ_, 23.11.1995, Статья 12
77. Градостроительный кодекс Российской Федерации , _190-ФЗ_, 29.12.2004, Часть 5, Статья 52
78. Градостроительный кодекс Российской Федерации , _190-ФЗ_, 29.12.2004, Пункт 3, Часть 5, Статья 54
79. Градостроительный кодекс Российской Федерации , _190-ФЗ_, 29.12.2004, Пункт 9, Часть 3, Статья 55
80. Федеральный закон "О безопасном обращении с пестицидами и агрохимикатами", _109-ФЗ_, 19.07.1997, Статья 10
81. Федеральный закон "О безопасном обращении с пестицидами и агрохимикатами", _109-ФЗ_, 19.07.1997, Статья 22
82. Федеральный закон "О безопасном обращении с пестицидами и агрохимикатами", _109-ФЗ_, 19.07.1997, Статья 9
83. Федеральный закон «Об информации, информационных технологиях и о защите информации», 149-ФЗ, 27.07.2006, Пункт 2, Часть 4, Статья 8
84. Федеральный закон "О водоснабжении и водоотведении", _416-ФЗ_, 07.12.2011, Статья 7
85. Федеральный закон "О водоснабжении и водоотведении", _416-ФЗ_, 07.12.2011, Часть 1, Статья 8
86. Федеральный закон "О водоснабжении и водоотведении", _416-ФЗ_, 07.12.2011, Часть 2, Статья 8
87. Федеральный закон "О водоснабжении и водоотведении", _416-ФЗ_, 07.12.2011, Часть 3, Статья 8
88. Федеральный закон "О водоснабжении и водоотведении", _416-ФЗ_, 07.12.2011, Часть 4, Статья 8
89. Федеральный закон "О водоснабжении и водоотведении", _416-ФЗ_, 07.12.2011, Часть 5, Статья 8
90. Федеральный закон "О водоснабжении и водоотведении", _416-ФЗ_, 07.12.2011, Часть 7, Статья 8
91. Федеральный закон "О водоснабжении и водоотведении", _416-ФЗ_, 07.12.2011, Статья 10
92. Федеральный закон "О водоснабжении и водоотведении", _416-ФЗ_, 07.12.2011, Часть 4, Статья 12
93. Федеральный закон "О водоснабжении и водоотведении", _416-ФЗ_, 07.12.2011, Часть 5, Статья 12
94. Федеральный закон "О водоснабжении и водоотведении", _416-ФЗ_, 07.12.2011, Часть 6, Статья 12
95. Федеральный закон "О водоснабжении и водоотведении", _416-ФЗ_, 07.12.2011, Часть 7, Статья 12
96. Федеральный закон "О водоснабжении и водоотведении", _416-ФЗ_, 07.12.2011, Часть 1, Статья 15
97. Федеральный закон "О водоснабжении и водоотведении", _416-ФЗ_, 07.12.2011, Часть 1, Статья 18
98. Федеральный закон "О водоснабжении и водоотведении", _416-ФЗ_, 07.12.2011, Часть 1, Статья 19
99. Федеральный закон "О водоснабжении и водоотведении", _416-ФЗ_, 07.12.2011, Часть 3, Статья 21
100. Федеральный закон "О водоснабжении и водоотведении", _416-ФЗ_, 07.12.2011, Часть 4, Статья 30.1
10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2.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3.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6.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т 16.02.2008 N 87 "О составе разделов проектной документации и требованиях к их содержанию", _87_, 16.02.2008, Пункт 25
109. постановление Правительства Российской Федерации от 16.02.2008 N 87 "О составе разделов проектной документации и требованиях к их содержанию", _87_, 16.02.2008, Пункт 41
110. постановление Правительства Российской Федерации от 16.02.2008 N 87 "О составе разделов проектной документации и требованиях к их содержанию", _87_, 16.02.2008, Пункт 40
11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1.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2.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3.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7.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8.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9.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4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1.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4. Постановление Правительства Российской Федерации  "Об утверждении Правил исчисления и взимания платы за негативное воздействие на окружающую ср &lt;...&gt;</t>
  </si>
  <si>
    <t>2IvtDN8GvN6DLWWt8AEdVA==</t>
  </si>
  <si>
    <t xml:space="preserve">1. 692481, Приморский край, Надеждинский район, с. Шмидтовка
Канализационные очистные сооружения биологической очистки сточных вод "Северные" (КОС "Де-Фриз-Северные") (05-0125-000724-П)
</t>
  </si>
  <si>
    <t>25240023733007650868</t>
  </si>
  <si>
    <t xml:space="preserve">1. Юр. лицо 'ОБЩЕСТВО С ОГРАНИЧЕННОЙ ОТВЕТСТВЕННОСТЬЮ "ЗОЛОТАРЬ"', ИНН 2539061180, ОГРН 1042504053085, адрес 690039, Приморский край, ВЛАДИВОСТОКСКИЙ, ВЛАДИВОСТОК, УЛ ЕНИСЕЙСКАЯ, Д. 9А, , раб. адрес 25, Приморский край, ВЛАДИВОСТОКСКИЙ, ВЛАДИВОСТОК, </t>
  </si>
  <si>
    <t>1. адрес 690062, Приморский край, г. Владивосток, ул. Днепровская, д. 2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690062, Приморский край, г. Владивосток, ул. Днепровская, д. 27
Комплекс обезвреживания отходов (05-0125-001466-Т)</t>
  </si>
  <si>
    <t>25240023733007685491</t>
  </si>
  <si>
    <t xml:space="preserve">1. Юр. лицо 'ОБЩЕСТВО С ОГРАНИЧЕННОЙ ОТВЕТСТВЕННОСТЬЮ "РАССВЕТ-ЭКО"', ИНН 2522002780, ОГРН 1122511004978, адрес 692561, Приморский край, ОКТЯБРЬСКИЙ, ПОКРОВКА, УЛ ОКТЯБРЬСКАЯ, Д. 39, 2, раб. адрес 25, Приморский край, ОКТЯБРЬСКИЙ, ПОКРОВКА, </t>
  </si>
  <si>
    <t>1. адрес 3400 метра от ориетнира на северо-запад. Адрес ориентира: 692561, Приморский край, Октябрьский район, с.Покровка, ул.Комсомольская, д.1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2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rlLd+KLR1f//A9ozCENXZA==</t>
  </si>
  <si>
    <t>1. 3400 метра от ориетнира на северо-запад. Адрес ориентира: 692561, Приморский край, Октябрьский район, с.Покровка, ул.Комсомольская, д.12
Площадка обезвреживания отходов (05-0125-001604-П)</t>
  </si>
  <si>
    <t>25240023733007684570</t>
  </si>
  <si>
    <t>1. адрес Приморский край, г Уссурийск, ул Белинского, д 2в,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иморский край, г Уссурийск, ул Белинского, д 2в
Очистные сооружения канализации города Уссурийска (ОСК) (05-0125-000224-П)</t>
  </si>
  <si>
    <t>25240023733007684291</t>
  </si>
  <si>
    <t xml:space="preserve">1. Юр. лицо 'АКЦИОНЕРНОЕ ОБЩЕСТВО "ПРИМОРСКИЕ ЛЕСОПРОМЫШЛЕННИКИ"', ИНН 2536008397, ОГРН 1022501286862, адрес 692442, Приморский край, ДАЛЬНЕГОРСКИЙ, ДАЛЬНЕГОРСК, УЛ ПРИМОРСКАЯ, Д. 4Б, 1, раб. адрес 25, Приморский край, ДАЛЬНЕГОРСКИЙ, ДАЛЬНЕГОРСК, </t>
  </si>
  <si>
    <t>1. адрес 692166, Приморский край, 98 м южнее границы п. Светл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2166, Приморский край, 98 м южнее границы п. Светлая
Причал (05-0125-001607-П)</t>
  </si>
  <si>
    <t>25240023733007684929</t>
  </si>
  <si>
    <t xml:space="preserve">1. Юр. лицо 'АКЦИОНЕРНОЕ ОБЩЕСТВО "ЮЖМОРРЫБФЛОТ"', ИНН 2508098600, ОГРН 1112508007765, адрес 692954, Приморский край, Г. НАХОДКА, УЛ ЗАВОДСКАЯ (ПОСЕЛОК ЛИВАДИЯ МКР.), Д. Д. 16, , раб. адрес 25, Приморский край, НАХОДКИНСКИЙ, НАХОДКА, </t>
  </si>
  <si>
    <t>1. адрес 692953, Приморский край, г. Находка, п. Южно-Морской, в 40 м на северо-восток от здания по ул. Набережная, д. 4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3.1
68. Федеральный закон "Об охране окружающей среды", _7-ФЗ_, 10.01.2002, Статья 28.1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1
72. Федеральный закон "Об экологической экспертизе", _174-ФЗ_, 23.11.1995, Статья 12
73. Федеральный закон "Об экологической экспертизе", _174-ФЗ_, 23.11.1995, Статья 27
74. Федеральный закон "Об экологической экспертизе", _174-ФЗ_, 23.11.1995, Статья 30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9sMsGNvdI/DL0WJXniYylw==</t>
  </si>
  <si>
    <t xml:space="preserve">1. 692953, Приморский край, г. Находка, п. Южно-Морской, в 40 м на северо-восток от здания по ул. Набережная, д. 46
Причальная набережная (пирс "Агаровый") (05-0127-001013-П)
</t>
  </si>
  <si>
    <t>25240023733007684273</t>
  </si>
  <si>
    <t xml:space="preserve">1. Юр. лицо 'ОБЩЕСТВО С ОГРАНИЧЕННОЙ ОТВЕТСТВЕННОСТЬЮ КОМПАНИЯ "АПОЛЛОН"', ИНН 6511004133, ОГРН 1036505200071, адрес 694530, Сахалинская область, Р-Н КУРИЛЬСКИЙ, Г. КУРИЛЬСК, УЛ. ЛЕНИНСКОГО КОМСОМОЛА, Д. Д.27, Корпус -, КВ.10, раб. адрес </t>
  </si>
  <si>
    <t>1. адрес г.Курильск, ул.Лососевая, 7,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Курильск, ул.Лососевая, 7
производственная территория (64-0125-000832-П)</t>
  </si>
  <si>
    <t>25240023733007706918</t>
  </si>
  <si>
    <t xml:space="preserve">1. Юр. лицо 'АКЦИОНЕРНОЕ ОБЩЕСТВО "ТИХООКЕАНСКОЕ УПРАВЛЕНИЕ ПРОМЫСЛОВОЙ РАЗВЕДКИ И НАУЧНО-ИССЛЕДОВАТЕЛЬСКОГО ФЛОТА"', ИНН 2536053382, ОГРН 1022501275653, адрес 690001, Приморский край, Г. ВЛАДИВОСТОК, УЛ. ПУШКИНСКАЯ, Д. Д.87, , раб. адрес 25, Приморский край, ВЛАДИВОСТОКСКИЙ, ВЛАДИВОСТОК, </t>
  </si>
  <si>
    <t>1. адрес 690012, Приморский край, г. Владивосток, 42 причал,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46.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gsWHqOBn7pJ1BNfGVWRMow==</t>
  </si>
  <si>
    <t>22.10.2024</t>
  </si>
  <si>
    <t>02.11.2024</t>
  </si>
  <si>
    <t>1. Осмотр, 22.10.2024 - 02.11.2024, 3 - дистанционные технологии не применялись
2. Получение письменных объяснений, 22.10.2024 - 02.11.2024, 3 - дистанционные технологии не применялись
3. Истребование документов, 22.10.2024 - 02.11.2024, 3 - дистанционные технологии не применялись
4. Отбор проб (образцов), 22.10.2024 - 02.11.2024, 3 - дистанционные технологии не применялись
5. Испытание, 22.10.2024 - 02.11.2024, 3 - дистанционные технологии не применялись</t>
  </si>
  <si>
    <t>1. 690012, Приморский край, г. Владивосток, 42 причал
Производственная площадка (05-0125-000593-П)</t>
  </si>
  <si>
    <t>25240023733007684943</t>
  </si>
  <si>
    <t xml:space="preserve">1. Юр. лицо 'ОБЩЕСТВО С ОГРАНИЧЕННОЙ ОТВЕТСТВЕННОСТЬЮ "УПРАВЛЯЮЩАЯ КОМПАНИЯ ПРЕДПРИЯТИЕ ВОДО-ЭЛЕКТРОСНАБЖЕНИЯ И КАНАЛИЗАЦИИ"', ИНН 2526007193, ОГРН 1042502691879, адрес 692028, Приморский край, Р-Н ПОЖАРСКИЙ, С СВЕТЛОГОРЬЕ, МКР 1-Й, Д. ЗД. 1А, , раб. адрес 25, Приморский край, ПОЖАРСКИЙ, СВЕТЛОГОРЬЕ, </t>
  </si>
  <si>
    <t>1. адрес 692028, Приморский край, Пожарский р-н, с. светлогорье, ул. Хомякова, 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4. постановление Правительства Российской Федерации от 16.02.2008 N 87 "О составе разделов проектной документации и требованиях к их содержанию", _87_, 16.02.2008, Пункт 42
125. постановление Правительства Российской Федерации от 16.02.2008 N 87 "О составе разделов проектной документации и требованиях к их содержанию", _87_, 16.02.2008, Пункт 25
126. постановление Правительства Российской Федерации от 16.02.2008 N 87 "О составе разделов проектной документации и требованиях к их содержанию", _87_, 16.02.2008, Пункт 41
127. постановление Правительства Российской Федерации от 16.02.2008 N 87 "О составе разделов проектной документации и требованиях к их содержанию", _87_, 16.02.2008, Пункт 40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s+eopsXh1SWRKf41nAsj2g==</t>
  </si>
  <si>
    <t>24.09.2024</t>
  </si>
  <si>
    <t>1. Осмотр, 24.09.2024 - 07.10.2024, 3 - дистанционные технологии не применялись
2. Получение письменных объяснений, 24.09.2024 - 07.10.2024, 3 - дистанционные технологии не применялись
3. Истребование документов, 24.09.2024 - 07.10.2024, 3 - дистанционные технологии не применялись
4. Отбор проб (образцов), 24.09.2024 - 07.10.2024, 3 - дистанционные технологии не применялись
5. Испытание, 24.09.2024 - 07.10.2024, 3 - дистанционные технологии не применялись</t>
  </si>
  <si>
    <t>1. 692028, Приморский край, Пожарский р-н, с. светлогорье, ул. Хомякова, 4
Станция биологической очистки сточных вод (05-0125-001535-П)</t>
  </si>
  <si>
    <t>25240023733007684598</t>
  </si>
  <si>
    <t xml:space="preserve">1. Юр. лицо 'ЗАКРЫТОЕ АКЦИОНЕРНОЕ ОБЩЕСТВО "КОМПАНИЯ САКУРА"', ИНН 6509004785, ОГРН 1026501022162, адрес 694615, Сахалинская область, Р-Н ХОЛМСКИЙ, С. ПРАВДА, УЛ. ЦЕНТРАЛЬНАЯ, Д. Д.33, , раб. адрес 65, Сахалинская область, ХОЛМСКИЙ, ПРАВДА, </t>
  </si>
  <si>
    <t>1. адрес Холмский район, С. Правда, ул. Центральная,3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Холмский район, С. Правда, ул. Центральная,33
Рыбоконсервный цех (64-0165-000705-П)</t>
  </si>
  <si>
    <t>25240023733007706155</t>
  </si>
  <si>
    <t xml:space="preserve">1. Юр. лицо 'ОБЩЕСТВО С ОГРАНИЧЕННОЙ ОТВЕТСТВЕННОСТЬЮ "ЛОМПРОМ"', ИНН 4101182481, ОГРН 1174101017749, адрес 683032, Камчатский край, ПЕТРОПАВЛОВСК-КАМЧАТСКИЙ, ПЕТРОПАВЛОВСК-КАМЧАТСКИЙ, УЛ ВЫСОТНАЯ, Д. 8/3, , раб. адрес </t>
  </si>
  <si>
    <t>1. адрес 683000, Камчатский край, г. Петропавловск-Камчатский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06.02.2024 - 19.02.2024, 3 - дистанционные технологии не применялись
2. Получение письменных объяснений, 06.02.2024 - 19.02.2024, 3 - дистанционные технологии не применялись
3. Истребование документов, 06.02.2024 - 19.02.2024, 3 - дистанционные технологии не применялись
4. Отбор проб (образцов), 06.02.2024 - 19.02.2024, 3 - дистанционные технологии не применялись
5. Испытание, 06.02.2024 - 19.02.2024, 3 - дистанционные технологии не применялись</t>
  </si>
  <si>
    <t>1. 683000, Камчатский край, г. Петропавловск-Камчатский
Площадка разделки металлолома (30-0141-000760-П)</t>
  </si>
  <si>
    <t>25240023733007686891</t>
  </si>
  <si>
    <t>1. адрес в 4 км от п. Шебунино Невельского района, Сахалинской област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1, Статья 15
92. Федеральный закон "О водоснабжении и водоотведении", _416-ФЗ_, 07.12.2011, Часть 1, Статья 18
93. Федеральный закон "О водоснабжении и водоотведении", _416-ФЗ_, 07.12.2011, Часть 1, Статья 19
94. Федеральный закон "О водоснабжении и водоотведении", _416-ФЗ_, 07.12.2011, Часть 3, Статья 21
95. Федеральный закон "О водоснабжении и водоотведении", _416-ФЗ_, 07.12.2011, Часть 4, Статья 30.1
96.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2. постановление Правительства Российской Федерации от 16.02.2008 N 87 "О составе разделов проектной документации и требованиях к их содержанию", _87_, 16.02.2008, Пункт 42
103. постановление Правительства Российской Федерации от 16.02.2008 N 87 "О составе разделов проектной документации и требованиях к их содержанию", _87_, 16.02.2008, Пункт 25
104. постановление Правительства Российской Федерации от 16.02.2008 N 87 "О составе разделов проектной документации и требованиях к их содержанию", _87_, 16.02.2008, Пункт 41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8.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3.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6.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4. Постановление Правительства Российской Федерации  "Об утвержд &lt;...&gt;</t>
  </si>
  <si>
    <t>hIXXYjsdQqv7S/cNHVPeqw==</t>
  </si>
  <si>
    <t>1. в 4 км от п. Шебунино Невельского района, Сахалинской области
64-0165-000663-П,Участок открытых горных работ "Ивановский" Горнозаводского буроугольного месторождения ,I категория</t>
  </si>
  <si>
    <t>25240023733007704943</t>
  </si>
  <si>
    <t>1. адрес 12 км восточнее п. Шебунин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 безопасном обращении с пестицидами и агрохимикатами", _109-ФЗ_, 19.07.1997, Статья 10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OLPtzHO4qQbQ5aLCVyftcQ==</t>
  </si>
  <si>
    <t>1. 12 км восточнее п. Шебунино
64-0165-000675-П,Участок открытых горных работ "Графский" Первомайского буроугольного месторождения ,I категория</t>
  </si>
  <si>
    <t>25240023733007704981</t>
  </si>
  <si>
    <t>1. адрес 300 метров Восточней ориентира дом по ул. Пояркова 1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23.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XVhUQlmxkZJJGrC07KbqaQ==</t>
  </si>
  <si>
    <t>1. 300 метров Восточней ориентира дом по ул. Пояркова 11.
Комплекс очистных сооружений глубокой биологической очистки (64-0165-000623-П)</t>
  </si>
  <si>
    <t>25240023733007708170</t>
  </si>
  <si>
    <t xml:space="preserve">1. Юр. лицо 'ФЕДЕРАЛЬНОЕ ГОСУДАРСТВЕННОЕ БЮДЖЕТНОЕ УЧРЕЖДЕНИЕ "МОРСКАЯ СПАСАТЕЛЬНАЯ СЛУЖБА"', ИНН 7707274249, ОГРН 1027739737321, адрес 125993, Г.Москва, УЛ. ПЕТРОВКА, Д. Д. 3/6, Корпус СТР 2, , раб. адрес 77, Г.Москва, </t>
  </si>
  <si>
    <t>1. адрес Приморский край, г. Владивосток, 44-й причал, 10,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1.10.2024</t>
  </si>
  <si>
    <t>1. Осмотр, 30.09.2024 - 11.10.2024, 3 - дистанционные технологии не применялись
2. Получение письменных объяснений, 30.09.2024 - 11.10.2024, 3 - дистанционные технологии не применялись
3. Истребование документов, 30.09.2024 - 11.10.2024, 3 - дистанционные технологии не применялись
4. Отбор проб (образцов), 30.09.2024 - 11.10.2024, 3 - дистанционные технологии не применялись
5. Испытание, 30.09.2024 - 11.10.2024, 3 - дистанционные технологии не применялись</t>
  </si>
  <si>
    <t>1. Приморский край, г. Владивосток, 44-й причал, 10
Площадка № 1 Причал 44 (МН-0127-001034-П)</t>
  </si>
  <si>
    <t>25240023733007684374</t>
  </si>
  <si>
    <t>1. адрес с. Черемшан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 Черемшанка
Сброс сточных вод от населения с. Черемшанка (Выпуск №1) (64-0125-000854-П)</t>
  </si>
  <si>
    <t>25240023733007690353</t>
  </si>
  <si>
    <t xml:space="preserve">1. Юр. лицо 'ОБЩЕСТВО С ОГРАНИЧЕННОЙ ОТВЕТСТВЕННОСТЬЮ ВЛАДИВОСТОКСКИЙ МОРСКОЙ ПОРТ "ПЕРВОМАЙСКИЙ"', ИНН 2537074836, ОГРН 1052503493492, адрес 690012, Приморский край, Г. ВЛАДИВОСТОК, УЛ. ПОЛТАВСКАЯ, Д. ЗД. 18, ОФИС 2, раб. адрес 25, Приморский край, ВЛАДИВОСТОКСКИЙ, ВЛАДИВОСТОК, </t>
  </si>
  <si>
    <t>1. адрес 690012 г.Владивосток, 42 причал,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02.08.2024</t>
  </si>
  <si>
    <t>1. Осмотр, 22.07.2024 - 02.08.2024, 3 - дистанционные технологии не применялись
2. Получение письменных объяснений, 22.07.2024 - 02.08.2024, 3 - дистанционные технологии не применялись
3. Истребование документов, 22.07.2024 - 02.08.2024, 3 - дистанционные технологии не применялись
4. Отбор проб (образцов), 22.07.2024 - 02.08.2024, 3 - дистанционные технологии не применялись
5. Испытание, 22.07.2024 - 02.08.2024, 3 - дистанционные технологии не применялись</t>
  </si>
  <si>
    <t>1. 690012 г.Владивосток, 42 причал
Морской порт (05-0125-000062-П)</t>
  </si>
  <si>
    <t>25240023733007685296</t>
  </si>
  <si>
    <t xml:space="preserve">1. Юр. лицо 'ОБЩЕСТВО С ОГРАНИЧЕННОЙ ОТВЕТСТВЕННОСТЬЮ "СВОБОДНОЕ 2001"', ИНН 6504043438, ОГРН 1026500781560, адрес 694007, Сахалинская область, Р-Н КОРСАКОВСКИЙ, С. ОХОТСКОЕ, , раб. адрес 65, Сахалинская область, КОРСАКОВСКИЙ, ОХОТСКОЕ, </t>
  </si>
  <si>
    <t>1. адрес Корсаковский р-н с Охотское мыс Свободны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Федеральный закон "Об охране окружающей среды", _7-ФЗ_, 10.01.2002, Статья 46.1
65. Федеральный закон "Об охране окружающей среды", _7-ФЗ_, 10.01.2002, Статья 56.6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1, Статья 15
92. Федеральный закон "О водоснабжении и водоотведении", _416-ФЗ_, 07.12.2011, Часть 1, Статья 18
93. Федеральный закон "О водоснабжении и водоотведении", _416-ФЗ_, 07.12.2011, Часть 1, Статья 19
94. Федеральный закон "О водоснабжении и водоотведении", _416-ФЗ_, 07.12.2011, Часть 3, Статья 21
95. Федеральный закон "О водоснабжении и водоотведении", _416-ФЗ_, 07.12.2011, Часть 4, Статья 30.1
96.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1. постановление Правительства Российской Федерации от 16.02.2008 N 87 "О составе разделов проектной документации и требованиях к их содержанию", _87_, 16.02.2008, Пункт 42
102. постановление Правительства Российской Федерации от 16.02.2008 N 87 "О составе разделов проектной документации и требованиях к их содержанию", _87_, 16.02.2008, Пункт 25
103. постановление Правительства Российской Федерации от 16.02.2008 N 87 "О составе разделов проектной документации и требованиях к их содержанию", _87_, 16.02.2008, Пункт 41
104. постановление Правительства Российской Федерации от 16.02.2008 N 87 "О составе разделов проектной документации и требованиях к их содержанию", _87_, 16.02.2008, Пункт 40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 &lt;...&gt;</t>
  </si>
  <si>
    <t>zaLYK+rWneREa4mifOmERg==</t>
  </si>
  <si>
    <t>1. Осмотр, 27.08.2024 - 09.09.2024, 3 - дистанционные технологии не применялись
2. Получение письменных объяснений, 27.08.2024 - 09.09.2024, 3 - дистанционные технологии не применялись
3. Истребование документов, 27.08.2024 - 09.09.2024, 3 - дистанционные технологии не применялись
4. Отбор проб (образцов), 27.08.2024 - 09.09.2024, 3 - дистанционные технологии не применялись
5. Испытание, 27.08.2024 - 09.09.2024, 3 - дистанционные технологии не применялись</t>
  </si>
  <si>
    <t>1. Корсаковский р-н с Охотское мыс Свободный
64-0165-000049-П,рыбопромысловая база ,I категория</t>
  </si>
  <si>
    <t>25240023733007704790</t>
  </si>
  <si>
    <t>1. адрес Сахалинская обл, г Невельск, ул Лесная, зд 25 стр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8.1
61. "Об охране окружающей среды", _7-ФЗ_, 10.01.2002, Статья 56.1
62. Федеральный закон "Об охране окружающей среды", _7-ФЗ_, 10.01.2002, Статья 46.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5
67. Федеральный закон "Об экологической экспертизе", _174-ФЗ_, 23.11.1995, Статья 11
68. Федеральный закон "Об экологической экспертизе", _174-ФЗ_, 23.11.1995, Статья 30
69. Федеральный закон "Об экологической экспертизе", _174-ФЗ_, 23.11.1995, Статья 1
70. Федеральный закон "Об экологической экспертизе", _174-ФЗ_, 23.11.1995, Статья 27
71. Федеральный закон "Об экологической экспертизе", _174-ФЗ_, 23.11.1995, Статья 3
72. Федеральный закон "Об экологической экспертизе", _174-ФЗ_, 23.11.1995, Статья 12
73. Градостроительный кодекс Российской Федерации , _190-ФЗ_, 29.12.2004, Часть 5, Статья 5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Федеральный закон "О безопасном обращении с пестицидами и агрохимикатами", _109-ФЗ_, 19.07.1997, Статья 10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 &lt;...&gt;</t>
  </si>
  <si>
    <t>n/dj6ECW8CMdCkOXnJZlLA==</t>
  </si>
  <si>
    <t>1. Сахалинская обл, г Невельск, ул Лесная, зд 25 стр 1,
64-0165-000211-П,Промплощадка № 3 Котельная № 10 ,II категория</t>
  </si>
  <si>
    <t>25240023733007705867</t>
  </si>
  <si>
    <t xml:space="preserve">1. Юр. лицо 'ФЕДЕРАЛЬНОЕ ГОСУДАРСТВЕННОЕ БЮДЖЕТНОЕ УЧРЕЖДЕНИЕ "ДАЛЬНЕВОСТОЧНЫЙ РЕГИОНАЛЬНЫЙ НАУЧНО-ИССЛЕДОВАТЕЛЬСКИЙ ГИДРОМЕТЕОРОЛОГИЧЕСКИЙ ИНСТИТУТ"', ИНН 2540012413, ОГРН 1022502269833, адрес 690091, Приморский край, Г. ВЛАДИВОСТОК, УЛ. ФОНТАННАЯ, Д. Д. 24, , раб. адрес 25, Приморский край, ВЛАДИВОСТОКСКИЙ, ВЛАДИВОСТОК, </t>
  </si>
  <si>
    <t>1. адрес 690077, Приморский край, г. Владивосток, ул. Калинина, 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8.11.2024</t>
  </si>
  <si>
    <t>1. Осмотр, 28.10.2024 - 08.11.2024, 3 - дистанционные технологии не применялись
2. Получение письменных объяснений, 28.10.2024 - 08.11.2024, 3 - дистанционные технологии не применялись
3. Истребование документов, 28.10.2024 - 08.11.2024, 3 - дистанционные технологии не применялись
4. Отбор проб (образцов), 28.10.2024 - 08.11.2024, 3 - дистанционные технологии не применялись
5. Испытание, 28.10.2024 - 08.11.2024, 3 - дистанционные технологии не применялись</t>
  </si>
  <si>
    <t>1. 690077, Приморский край, г. Владивосток, ул. Калинина, 4
Причал № 42 БЭФ ФГБУ "ДВНИГМИ" (05-0127-001016-П)</t>
  </si>
  <si>
    <t>25240023733007685499</t>
  </si>
  <si>
    <t xml:space="preserve">1. Юр. лицо 'АКЦИОНЕРНОЕ ОБЩЕСТВО "ВАНИНОТРАНСУГОЛЬ"', ИНН 2709015787, ОГРН 1162724090870, адрес 682860, Хабаровский край, Р-Н ВАНИНСКИЙ, РП. ВАНИНО, УЛ. ПИОНЕРСКАЯ, Д. Д. 38, , раб. адрес 27, Хабаровский край, ВАНИНСКИЙ, РАБОЧИЙ ПОСЕЛОК ВАНИНО, </t>
  </si>
  <si>
    <t>1. адрес Хабаровский край, Ванинский муниципальный район, межселенная территория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 &lt;...&gt;</t>
  </si>
  <si>
    <t>8VsN8D9HTxyOsxoccw2xpA==</t>
  </si>
  <si>
    <t>1. Хабаровский край, Ванинский муниципальный район, межселенная территория
Транспортно-перегрузочный комплекс (08-0127-001270-П)</t>
  </si>
  <si>
    <t>25240023733007686712</t>
  </si>
  <si>
    <t xml:space="preserve">1. Юр. лицо 'АКЦИОНЕРНОЕ ОБЩЕСТВО "НАХОДКИНСКИЙ МОРСКОЙ РЫБНЫЙ ПОРТ"', ИНН 2508012923, ОГРН 1022500696965, адрес 692900, КРАЙ ПРИМОРСКИЙ, Г. НАХОДКА, ПР-КТ НАХОДКИНСКИЙ, Д. Д.69, , раб. адрес </t>
  </si>
  <si>
    <t>1. адрес Приморский край, г Находка, Находкинский пр-кт, д 69,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0.06.2024</t>
  </si>
  <si>
    <t>24.06.2024</t>
  </si>
  <si>
    <t>1. Осмотр, 10.06.2024 - 24.06.2024, 3 - дистанционные технологии не применялись
2. Получение письменных объяснений, 10.06.2024 - 24.06.2024, 3 - дистанционные технологии не применялись
3. Истребование документов, 10.06.2024 - 24.06.2024, 3 - дистанционные технологии не применялись
4. Отбор проб (образцов), 10.06.2024 - 24.06.2024, 3 - дистанционные технологии не применялись
5. Испытание, 10.06.2024 - 24.06.2024, 3 - дистанционные технологии не применялись</t>
  </si>
  <si>
    <t>1. Приморский край, г Находка, Находкинский пр-кт, д 69
Морской рыбный порт (05-0125-000220-П)</t>
  </si>
  <si>
    <t>25240023733007665895</t>
  </si>
  <si>
    <t>1. адрес 692723, Приморский край, Хасанский р-н, с. Барабаш, Военный городок № 1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 составе разделов проектной документации и требованиях к их содержанию", 87, 16.02.2008, Пункт 25, пункты 40 - 42
10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8.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3.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6.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lt;...&gt;</t>
  </si>
  <si>
    <t>UrEp9l+ED6RMvkorf6Em9A==</t>
  </si>
  <si>
    <t>1. 692723, Приморский край, Хасанский р-н, с. Барабаш, Военный городок № 1
Канализационные очистные сооружения (05-0125-002781-П)</t>
  </si>
  <si>
    <t>25240023733007685050</t>
  </si>
  <si>
    <t>1. адрес Находится примерно в 245м по направлению на восток от ориентира-дома, расположенного за пределами участка, адрес ориентира: Приморский край, г.Дальнегорск, ул.Северная, 1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Первый'</t>
  </si>
  <si>
    <t xml:space="preserve">1. Находится примерно в 245м по направлению на восток от ориентира-дома, расположенного за пределами участка, адрес ориентира: Приморский край, г.Дальнегорск, ул.Северная, 1
рудник 2-й Советский (05-0125-001477-П)
</t>
  </si>
  <si>
    <t>25240023733007652175</t>
  </si>
  <si>
    <t xml:space="preserve">1. Юр. лицо 'ФЕДЕРАЛЬНОЕ ГОСУДАРСТВЕННОЕ УНИТАРНОЕ ПРЕДПРИЯТИЕ "РОСМОРПОРТ"', ИНН 7702352454, ОГРН 1037702023831, адрес 127030, Г.Москва, УЛ. СУЩЁВСКАЯ, Д. Д. 19СТР7, , раб. адрес 77, Г.Москва, </t>
  </si>
  <si>
    <t>1. адрес Приморский край, городской округ Находкинский, п. Врангель, ул. Базовая, д. 2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смотр, 15.10.2024 - 28.10.2024, 3 - дистанционные технологии не применялись
2. Получение письменных объяснений, 15.10.2024 - 28.10.2024, 3 - дистанционные технологии не применялись
3. Истребование документов, 15.10.2024 - 28.10.2024, 3 - дистанционные технологии не применялись
4. Отбор проб (образцов), 15.10.2024 - 28.10.2024, 3 - дистанционные технологии не применялись
5. Испытание, 15.10.2024 - 28.10.2024, 3 - дистанционные технологии не применялись</t>
  </si>
  <si>
    <t>1. Приморский край, городской округ Находкинский, п. Врангель, ул. Базовая, д. 26
База отдела ЭПФиООС (05-0125-000424-П)</t>
  </si>
  <si>
    <t>25240023733007689360</t>
  </si>
  <si>
    <t>1. адрес Приморский край, Уссурийский район, с. Раковка, ул. Украинская, д.53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Уссурийский район, с. Раковка, ул. Украинская, д.53
Очистные сооружения канализации с. Раковка (05-0125-000228-П)</t>
  </si>
  <si>
    <t>25240023733007684294</t>
  </si>
  <si>
    <t>1. адрес 694620, Сахалинская область, г. Холмск, ул. Пригородная,2,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694620, Сахалинская область, г. Холмск, ул. Пригородная,2
ТЭЦ, г. Холмск, ул. Пригородная,2 (64-0165-000751-П)</t>
  </si>
  <si>
    <t>25240023733007706350</t>
  </si>
  <si>
    <t xml:space="preserve">1. Юр. лицо 'АКЦИОНЕРНОЕ ОБЩЕСТВО "НОГЛИКСКАЯ ГАЗОВАЯ ЭЛЕКТРИЧЕСКАЯ СТАНЦИЯ"', ИНН 6513012267, ОГРН 1026501179275, адрес 694450, Сахалинская область, Р-Н НОГЛИКСКИЙ, ПГТ НОГЛИКИ, КМ 624-й (автодороги Южно-Сахалинск-Оха тер.), , раб. адрес 65, Сахалинская область, НОГЛИКСКИЙ, НОГЛИКИ, </t>
  </si>
  <si>
    <t>1. адрес Сахалинская область, п.г.т. Ноглики, 624 км.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смотр, 02.04.2024 - 15.04.2024, 3 - дистанционные технологии не применялись
2. Получение письменных объяснений, 02.04.2024 - 15.04.2024, 3 - дистанционные технологии не применялись
3. Истребование документов, 02.04.2024 - 15.04.2024, 3 - дистанционные технологии не применялись
4. Отбор проб (образцов), 02.04.2024 - 15.04.2024, 3 - дистанционные технологии не применялись
5. Испытание, 02.04.2024 - 15.04.2024, 3 - дистанционные технологии не применялись
6. Экспертиза, 02.04.2024 - 15.04.2024, 3 - дистанционные технологии не применялись</t>
  </si>
  <si>
    <t>1. Сахалинская область, п.г.т. Ноглики, 624 км.
Ногликская газовая электрическая станция (64-0165-000108-П)</t>
  </si>
  <si>
    <t>25240023733007708035</t>
  </si>
  <si>
    <t>1. адрес Приморский край, г Находка, мкр поселок Врангель, ст. Находка-Восточная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 xml:space="preserve">1. Приморский край, г Находка, мкр поселок Врангель, ст. Находка-Восточная
Парк «Новый» (05-0125-002940-П)
</t>
  </si>
  <si>
    <t>25240023733007653799</t>
  </si>
  <si>
    <t>1. адрес Приморский край, г Находка, ул Шефнера, д 6Д,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т 16.02.2008 N 87 "О составе разделов проектной документации и требованиях к их содержанию", _87_, 16.02.2008, Пункт 42
103. постановление Правительства Российской Федерации от 16.02.2008 N 87 "О составе разделов проектной документации и требованиях к их содержанию", _87_, 16.02.2008, Пункт 25
104. постановление Правительства Российской Федерации от 16.02.2008 N 87 "О составе разделов проектной документации и требованиях к их содержанию", _87_, 16.02.2008, Пункт 41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8.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3.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6.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5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6
17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 &lt;...&gt;</t>
  </si>
  <si>
    <t>4+1WLvuUvUt+G1ilJ0oWdg==</t>
  </si>
  <si>
    <t>1. Приморский край, г Находка, ул Шефнера, д 6Д
Площадка на мысе Шефнера (Депо) (05-0125-001701-П)</t>
  </si>
  <si>
    <t>25240023733007665601</t>
  </si>
  <si>
    <t>1. адрес МО «Городской округ Смирныховский» Сахалинской области, в 15 км (по прямой) юго-западнее с. Онор,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Федеральный закон "Об охране окружающей среды", _7-ФЗ_, 10.01.2002, Статья 46.1
64. Федеральный закон "Об охране окружающей среды", _7-ФЗ_, 10.01.2002, Статья 56.6
65. Федеральный закон "Об охране окружающей среды", _7-ФЗ_, 10.01.2002, Статья 56.2
66. Федеральный закон "Об охране окружающей среды", _7-ФЗ_, 10.01.2002, Статья 56.4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1, Статья 15
92. Федеральный закон "О водоснабжении и водоотведении", _416-ФЗ_, 07.12.2011, Часть 1, Статья 18
93. Федеральный закон "О водоснабжении и водоотведении", _416-ФЗ_, 07.12.2011, Часть 1, Статья 19
94. Федеральный закон "О водоснабжении и водоотведении", _416-ФЗ_, 07.12.2011, Часть 3, Статья 21
95. Федеральный закон "О водоснабжении и водоотведении", _416-ФЗ_, 07.12.2011, Часть 4, Статья 30.1
96.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7.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9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2. постановление Правительства Российской Федерации от 16.02.2008 N 87 "О составе разделов проектной документации и требованиях к их содержанию", _87_, 16.02.2008, Пункт 42
103. постановление Правительства Российской Федерации от 16.02.2008 N 87 "О составе разделов проектной документации и требованиях к их содержанию", _87_, 16.02.2008, Пункт 25
104. постановление Правительства Российской Федерации от 16.02.2008 N 87 "О составе разделов проектной документации и требованиях к их содержанию", _87_, 16.02.2008, Пункт 41
105. постановление Правительства Российской Федерации от 16.02.2008 N 87 "О составе разделов проектной документации и требованиях к их содержанию", _87_, 16.02.2008, Пункт 40
106.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6.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7.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8.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9.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0.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1.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2.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3.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4.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5.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6.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4. Постановление Правительства Российской Федерации  "Об утверждении Правил исчисления и взимания платы за негативное  &lt;...&gt;</t>
  </si>
  <si>
    <t>WXwJn75qKUdCXOvpbDpVQw==</t>
  </si>
  <si>
    <t>1. МО «Городской округ Смирныховский» Сахалинской области, в 15 км (по прямой) юго-западнее с. Онор
64-0125-002822-П,УОГР «Левобережье р. Быстрая»  участка недр Хандасинско-Семиреченский ,I категория</t>
  </si>
  <si>
    <t>25240023733007704897</t>
  </si>
  <si>
    <t xml:space="preserve">1. Юр. лицо 'ОБЩЕСТВО С ОГРАНИЧЕННОЙ ОТВЕТСТВЕННОСТЬЮ "ВОСТОКМОРСЕРВИС"', ИНН 2537035996, ОГРН 1022501798373, адрес 690012, КРАЙ ПРИМОРСКИЙ, Г. ВЛАДИВОСТОК, УЛ. КАЛИНИНА, Д. Д.204, Корпус К.А, , раб. адрес </t>
  </si>
  <si>
    <t>1. адрес Приморский край, г. Владивосток, ул. Калинина, 204-а,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01.08.2024</t>
  </si>
  <si>
    <t>1. Осмотр, 01.08.2024 - 14.08.2024, 3 - дистанционные технологии не применялись
2. Получение письменных объяснений, 01.08.2024 - 14.08.2024, 3 - дистанционные технологии не применялись
3. Истребование документов, 01.08.2024 - 14.08.2024, 3 - дистанционные технологии не применялись
4. Отбор проб (образцов), 01.08.2024 - 14.08.2024, 3 - дистанционные технологии не применялись
5. Испытание, 01.08.2024 - 14.08.2024, 3 - дистанционные технологии не применялись</t>
  </si>
  <si>
    <t>1. Приморский край, г. Владивосток, ул. Калинина, 204-а
Промышленная площадка (05-0125-000065-П)</t>
  </si>
  <si>
    <t>25240023733007685218</t>
  </si>
  <si>
    <t xml:space="preserve">1. Юр. лицо 'АКЦИОНЕРНОЕ ОБЩЕСТВО "ЭНЕРГИЯ"', ИНН 4109003920, ОГРН 1024101222188, адрес 684415, Камчатский край, Р-Н УСТЬ-КАМЧАТСКИЙ, П. УСТЬ-КАМЧАТСК, УЛ. 60 ЛЕТ ОКТЯБРЯ, Д. Д.11, КВ.83, раб. адрес </t>
  </si>
  <si>
    <t>1. адрес Камчатский край, Усть-Камчатский район, п. Усть-Камчатс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09.07.2024 - 22.07.2024, 3 - дистанционные технологии не применялись
2. Получение письменных объяснений, 09.07.2024 - 22.07.2024, 3 - дистанционные технологии не применялись
3. Истребование документов, 09.07.2024 - 22.07.2024, 3 - дистанционные технологии не применялись
4. Отбор проб (образцов), 09.07.2024 - 22.07.2024, 3 - дистанционные технологии не применялись
5. Испытание, 09.07.2024 - 22.07.2024, 3 - дистанционные технологии не применялись</t>
  </si>
  <si>
    <t>1. Камчатский край, Усть-Камчатский район, п. Усть-Камчатск
АО "Энергия" (30-0141-000202-П)</t>
  </si>
  <si>
    <t>25240023733007687043</t>
  </si>
  <si>
    <t xml:space="preserve">1. Юр. лицо 'ОБЩЕСТВО С ОГРАНИЧЕННОЙ ОТВЕТСТВЕННОСТЬЮ "КАНИФ"', ИНН 6505007591, ОГРН 1026500870472, адрес 694740, Сахалинская область, Р-Н НЕВЕЛЬСКИЙ, Г. НЕВЕЛЬСК, УЛ. СОВЕТСКАЯ, Д. Д.26, , раб. адрес </t>
  </si>
  <si>
    <t>1. адрес г.Невельск, ул. Советская, д. 1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Федеральный закон "Об охране окружающей среды", _7-ФЗ_, 10.01.2002, Статья 46.1
63. Федеральный закон "Об охране окружающей среды", _7-ФЗ_, 10.01.2002, Статья 56.6
64. Федеральный закон "Об охране окружающей среды", _7-ФЗ_, 10.01.2002, Статья 56.2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мания платы за негативное воздействи &lt;...&gt;</t>
  </si>
  <si>
    <t>9dYM2wthtJ8qL5LHPXBwIA==</t>
  </si>
  <si>
    <t>1. г.Невельск, ул. Советская, д. 18
64-0165-000450-П,Рыбоперерабатывающий комплекс ,I категория</t>
  </si>
  <si>
    <t>25240023733007704862</t>
  </si>
  <si>
    <t>1. адрес 694620, Сахалинская область, г. Холмск, ул. Переселенческая,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4620, Сахалинская область, г. Холмск, ул. Переселенческая, 2
котельная, г. Холмск, ул. Переселенческая, 2 (64-0165-000652-П)</t>
  </si>
  <si>
    <t>25240023733007706332</t>
  </si>
  <si>
    <t xml:space="preserve">1. Юр. лицо 'ОБЩЕСТВО С ОГРАНИЧЕННОЙ ОТВЕТСТВЕННОСТЬЮ "ПРИМТЕХНОПОЛИС"', ИНН 2536033273, ОГРН 1022501292340, адрес 690017, Приморский край, Г. ВЛАДИВОСТОК, УЛ. ОКАТОВАЯ, Д. Д. 62, ОФИС 1, раб. адрес 25, Приморский край, ВЛАДИВОСТОКСКИЙ, ВЛАДИВОСТОК, </t>
  </si>
  <si>
    <t>1. адрес Приморский край, г. Владивосток, ул. Карьерная, в/г 3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6
61. Федеральный закон "Об охране окружающей среды", _7-ФЗ_, 10.01.2002, Статья 56.2
62. Федеральный закон "Об охране окружающей среды", _7-ФЗ_, 10.01.2002, Статья 46.1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 &lt;...&gt;</t>
  </si>
  <si>
    <t>I6a4lk2/8JR3tcZjXqO4BA==</t>
  </si>
  <si>
    <t>05.02.2024</t>
  </si>
  <si>
    <t>16.02.2024</t>
  </si>
  <si>
    <t>1. Осмотр, 05.02.2024 - 16.02.2024, 3 - дистанционные технологии не применялись
2. Получение письменных объяснений, 05.02.2024 - 16.02.2024, 3 - дистанционные технологии не применялись
3. Истребование документов, 05.02.2024 - 16.02.2024, 3 - дистанционные технологии не применялись
4. Отбор проб (образцов), 05.02.2024 - 16.02.2024, 3 - дистанционные технологии не применялись
5. Испытание, 05.02.2024 - 16.02.2024, 3 - дистанционные технологии не применялись</t>
  </si>
  <si>
    <t>1. Приморский край, г. Владивосток, ул. Карьерная, в/г 31
Цех по обезвреживанию ртутьсодержащих отходов (05-0125-000661-Т)</t>
  </si>
  <si>
    <t>25240023733007684937</t>
  </si>
  <si>
    <t>1. адрес Приморский край, г Дальнегорск, село Краснореченский, ул Октябрьская, д 28
,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Приморский край, г Дальнегорск, село Краснореченский, ул Октябрьская, д 28
Котельная с.Краснореченский (05-0125-003408-П)</t>
  </si>
  <si>
    <t>25240023733007685078</t>
  </si>
  <si>
    <t>1. адрес Сахалинская область, Невельский район в 10-12 км восточнее п. Шебунино, на левом берегу р. Шебунин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Сахалинская область, Невельский район в 10-12 км восточнее п. Шебунино, на левом берегу р. Шебунинка
64-0125-000767-П,Участок открытых горных работ "Лесной" ,I категория</t>
  </si>
  <si>
    <t>25240023733007705039</t>
  </si>
  <si>
    <t xml:space="preserve">1. Юр. лицо 'АКЦИОНЕРНОЕ ОБЩЕСТВО "ТОПЛИВНО-БУНКЕРНАЯ КОМПАНИЯ"', ИНН 7728261635, ОГРН 1037700071551, адрес 692941, Приморский край, НАХОДКИНСКИЙ, НАХОДКА, УЛ ВНУТРИПОРТОВАЯ, Д. 33, , раб. адрес 25, Приморский край, НАХОДКИНСКИЙ, НАХОДКА, </t>
  </si>
  <si>
    <t>1. адрес 692941, Приморский край, п.Врангель-1, ул. Внутрипортовая, 3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8.01.2024</t>
  </si>
  <si>
    <t>31.01.2024</t>
  </si>
  <si>
    <t>1. Осмотр, 18.01.2024 - 31.01.2024, 3 - дистанционные технологии не применялись
2. Получение письменных объяснений, 18.01.2024 - 31.01.2024, 3 - дистанционные технологии не применялись
3. Истребование документов, 18.01.2024 - 31.01.2024, 3 - дистанционные технологии не применялись
4. Отбор проб (образцов), 18.01.2024 - 31.01.2024, 3 - дистанционные технологии не применялись
5. Испытание, 18.01.2024 - 31.01.2024, 3 - дистанционные технологии не применялись</t>
  </si>
  <si>
    <t>1. 692941, Приморский край, п.Врангель-1, ул. Внутрипортовая, 33.
Производственная база (05-0125-000926-П)</t>
  </si>
  <si>
    <t>25240023733007684266</t>
  </si>
  <si>
    <t xml:space="preserve">1. Юр. лицо 'ОБЩЕСТВО С ОГРАНИЧЕННОЙ ОТВЕТСТВЕННОСТЬЮ ФИРМА "ПОСЕЙДОН"', ИНН 6509013155, ОГРН 1026501021084, адрес 694620, Сахалинская область, Р-Н ХОЛМСКИЙ, Г. ХОЛМСК, УЛ. СОВЕТСКАЯ, Д. Д.46, Корпус К.А, , раб. адрес 65, Сахалинская область, ХОЛМСКИЙ, ХОЛМСК, </t>
  </si>
  <si>
    <t>1. адрес п. Серные Источники, ул. Набережная, 124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 Серные Источники, ул. Набережная, 124а
Рыбоперерабатывающий цех ООО фирма "Посейдон" (64-0165-000551-П)</t>
  </si>
  <si>
    <t>25240023733007706176</t>
  </si>
  <si>
    <t>1. адрес 692891 Приморский край, п. Дунай, ул. Прибрежная, 10,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28.1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248-ФЗ, 14.07.2022, Часть 7 статьи 5, часть 2 статьи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 составе разделов проектной документации и требованиях к их содержанию", 87, 16.02.2008, Пункт 25, пункты 40 - 42
105.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5.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6.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7.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28.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9.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0.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1.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2.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3.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4.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5.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4
174. Постановление Правительства Российской Федерации  "Об утверждении Правил исчисления и взимания платы за негативное воздействие на ок &lt;...&gt;</t>
  </si>
  <si>
    <t>h2uduGgzHIkbbug9qvsgUg==</t>
  </si>
  <si>
    <t>1. 692891 Приморский край, п. Дунай, ул. Прибрежная, 10
КОС п. Дунай (05-0125-002806-П)</t>
  </si>
  <si>
    <t>25240023733007685061</t>
  </si>
  <si>
    <t xml:space="preserve">1. Юр. лицо 'АКЦИОНЕРНОЕ ОБЩЕСТВО "МОРСКОЙ ПОРТ "ТИХООКЕАНСКИЙ"', ИНН 2508011006, ОГРН 1022500697394, адрес 692911, Приморский край, Г. НАХОДКА, УЛ. ПОРТОВАЯ, Д. Д. 88, ОФИС 311, раб. адрес 25, Приморский край, НАХОДКИНСКИЙ, НАХОДКА, </t>
  </si>
  <si>
    <t>1. адрес Россия, Приморский край, город Находка, улица Портовая, дом 8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Россия, Приморский край, город Находка, улица Портовая, дом 88
Производственная территория (05-0125-001232-П)</t>
  </si>
  <si>
    <t>25240023733007665836</t>
  </si>
  <si>
    <t xml:space="preserve">1. Юр. лицо 'ОБЩЕСТВО С ОГРАНИЧЕННОЙ ОТВЕТСТВЕННОСТЬЮ СТИВИДОРНАЯ КОМПАНИЯ "СЛАВЯНСКИЙ ЛЕСНОЙ ТЕРМИНАЛ"', ИНН 2540050088, ОГРН 1022502261418, адрес 692701, Приморский край, Р-Н ХАСАНСКИЙ, ПГТ СЛАВЯНКА, Б-Р МОРСКОЙ, Д. ЗД. 19, , раб. адрес 25, Приморский край, ХАСАНСКИЙ, СЛАВЯНКА, </t>
  </si>
  <si>
    <t>1. адрес 692701, Приморский край, Хасанский район, пгт. Славянка, ул. Морской бульвар, д. 1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3.12.2024</t>
  </si>
  <si>
    <t>1. Осмотр, 02.12.2024 - 13.12.2024, 3 - дистанционные технологии не применялись
2. Получение письменных объяснений, 02.12.2024 - 13.12.2024, 3 - дистанционные технологии не применялись
3. Истребование документов, 02.12.2024 - 13.12.2024, 3 - дистанционные технологии не применялись
4. Отбор проб (образцов), 02.12.2024 - 13.12.2024, 3 - дистанционные технологии не применялись
5. Испытание, 02.12.2024 - 13.12.2024, 3 - дистанционные технологии не применялись</t>
  </si>
  <si>
    <t>1. 692701, Приморский край, Хасанский район, пгт. Славянка, ул. Морской бульвар, д. 19
Морской порт (морской терминал) (05-0125-000241-П)</t>
  </si>
  <si>
    <t>25240023733007685522</t>
  </si>
  <si>
    <t xml:space="preserve">1. Юр. лицо 'АКЦИОНЕРНОЕ ОБЩЕСТВО "ДАЛЬЗАВОД-ТЕРМИНАЛ"', ИНН 2536106323, ОГРН 1022501288831, адрес 690001, Приморский край, Г. ВЛАДИВОСТОК, УЛ. ДАЛЬЗАВОДСКАЯ, Д. Д. 2, ОФИС 201, раб. адрес 25, Приморский край, ВЛАДИВОСТОКСКИЙ, ВЛАДИВОСТОК, </t>
  </si>
  <si>
    <t>1. адрес г Владивосток, ул Дальзаводская, д 2,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одпункт б, Пункт 8, Раздел 2
137.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8.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0.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6. Постановление Правительства Российской Федерации  "Об утверждении Правил исчисления и взимания платы за негативное воздействие на ок &lt;...&gt;</t>
  </si>
  <si>
    <t>RGExTfg0ZpxjGxOVfikvHA==</t>
  </si>
  <si>
    <t>22.08.2024</t>
  </si>
  <si>
    <t>04.09.2024</t>
  </si>
  <si>
    <t>1. Осмотр, 22.08.2024 - 04.09.2024, 3 - дистанционные технологии не применялись
2. Получение письменных объяснений, 22.08.2024 - 04.09.2024, 3 - дистанционные технологии не применялись
3. Истребование документов, 22.08.2024 - 04.09.2024, 3 - дистанционные технологии не применялись
4. Отбор проб (образцов), 22.08.2024 - 04.09.2024, 3 - дистанционные технологии не применялись
5. Испытание, 22.08.2024 - 04.09.2024, 3 - дистанционные технологии не применялись</t>
  </si>
  <si>
    <t>1. г Владивосток, ул Дальзаводская, д 2
транспортно-перегрузочный комплекс (05-0125-000803-П)</t>
  </si>
  <si>
    <t>25240023733007684958</t>
  </si>
  <si>
    <t xml:space="preserve">1. Юр. лицо 'ПУБЛИЧНОЕ АКЦИОНЕРНОЕ ОБЩЕСТВО"НАХОДКИНСКАЯ БАЗА АКТИВНОГО МОРСКОГО РЫБОЛОВСТВА"', ИНН 2508007948, ОГРН 1022500703851, адрес 692911, Приморский край, Г. НАХОДКА, УЛ. МАКАРОВА, Д. Д. 5, , раб. адрес 25, Приморский край, НАХОДКИНСКИЙ, НАХОДКА, </t>
  </si>
  <si>
    <t>1. адрес 692921, Приморский край, г. Находка, ул. Макарова, № 5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28.1
64. Федеральный закон "Об охране окружающей среды", _7-ФЗ_, 10.01.2002, Статья 23.1
65. Федеральный закон "Об охране окружающей среды", _7-ФЗ_, 10.01.2002, Статья 56.5
66. Федеральный закон "Об охране окружающей среды", _7-ФЗ_, 10.01.2002, Статья 56.4
67. Федеральный закон "Об охране окружающей среды", _7-ФЗ_, 10.01.2002, Статья 56.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OTb64aK3gb51zYmvK6G3vA==</t>
  </si>
  <si>
    <t xml:space="preserve">1. 692921, Приморский край, г. Находка, ул. Макарова, № 5
Производственная площадка (05-0125-000063-П)
</t>
  </si>
  <si>
    <t>25240023733007654222</t>
  </si>
  <si>
    <t xml:space="preserve">1. Юр. лицо 'ОБЩЕСТВО С ОГРАНИЧЕННОЙ ОТВЕТСТВЕННОСТЬЮ "МЕРИДИАН"', ИНН 6515003420, ОГРН 1176501003216, адрес 694550, Сахалинская область, Р-Н СЕВЕРО-КУРИЛЬСКИЙ, Г. СЕВЕРО-КУРИЛЬСК, УЛ. НАБЕРЕЖНАЯ, Д. Д. 2, , раб. адрес 65, Сахалинская область, СЕВЕРО-КУРИЛЬСКИЙ, СЕВЕРО-КУРИЛЬСК, </t>
  </si>
  <si>
    <t>1. адрес 694550, Сахалинская область, г.Северо-Курильск, ул.Набережная,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19.03.2024 - 01.04.2024, 3 - дистанционные технологии не применялись
2. Получение письменных объяснений, 19.03.2024 - 01.04.2024, 3 - дистанционные технологии не применялись
3. Истребование документов, 19.03.2024 - 01.04.2024, 3 - дистанционные технологии не применялись
4. Отбор проб (образцов), 19.03.2024 - 01.04.2024, 3 - дистанционные технологии не применялись
5. Испытание, 19.03.2024 - 01.04.2024, 3 - дистанционные технологии не применялись</t>
  </si>
  <si>
    <t>1. 694550, Сахалинская область, г.Северо-Курильск, ул.Набережная, 2
цех по переработке рыбных отходов (64-0125-000867-П)</t>
  </si>
  <si>
    <t>25240023733007708270</t>
  </si>
  <si>
    <t xml:space="preserve">1. Юр. лицо 'АКЦИОНЕРНОЕ ОБЩЕСТВО НАУЧНО-ПРОИЗВОДСТВЕННАЯ КОМПАНИЯ "ГЕОТЕХНОЛОГИЯ"', ИНН 4101005080, ОГРН 1024101017896, адрес 683006, Камчатский край, Г. ПЕТРОПАВЛОВСК-КАМЧАТСКИЙ, УЛ. ВУЛКАННАЯ, Д. Д.48, , раб. адрес 41, Камчатский край, ПЕТРОПАВЛОВСК-КАМЧАТСКИЙ, ПЕТРОПАВЛОВСК-КАМЧАТСКИЙ, </t>
  </si>
  <si>
    <t>1. адрес Камчатский край, Быстринский муниципальный район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1
63. Федеральный закон "Об охране окружающей среды", _7-ФЗ_, 10.01.2002, Статья 56.4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56.6
67. Федеральный закон "Об охране окружающей среды", _7-ФЗ_, 10.01.2002, Статья 56.2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ZDuYluiWKeSog5qwyCmblA==</t>
  </si>
  <si>
    <t xml:space="preserve">1. Камчатский край, Быстринский муниципальный район
Шанучское месторождение, промплощадка и подземный участок рудника Шануч (30-0141-000221-П)
</t>
  </si>
  <si>
    <t>25240023733007686813</t>
  </si>
  <si>
    <t>1. Юр. лицо 'Добрынин Герман Владимирович', ИНН 650900207366, ОГРН 304650924700081, адрес 694620, Сахалинская область, Р-Н Холмский, Г. Холмск, УЛ. Пионерская, Д. Д.10, КВ 63, раб. адрес 694620, Сахалинская область, Р-Н Холмский, Г. Холмск, УЛ. Пионерская, Д. Д.10, КВ 63</t>
  </si>
  <si>
    <t>1. адрес Сахалинская область, г. Холмск, ул. Лесозаводская, д. 127,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асть, г. Холмск, ул. Лесозаводская, д. 127
«Холмский молокозавод» (64-0125-002986-П)</t>
  </si>
  <si>
    <t>25240023733007706136</t>
  </si>
  <si>
    <t xml:space="preserve">1. Юр. лицо 'ОБЩЕСТВО С ОГРАНИЧЕННОЙ ОТВЕТСТВЕННОСТЬЮ "АВТОМОБИЛЬНЫЕ ИНДУСТРИАЛЬНЫЕ ТЕХНОЛОГИИ"', ИНН 7743816842, ОГРН 1117746345958, адрес 690001, Приморский край, Г. ВЛАДИВОСТОК, УЛ. ДАЛЬЗАВОДСКАЯ, Д. Д.2, , раб. адрес 25, Приморский край, ВЛАДИВОСТОКСКИЙ, ВЛАДИВОСТОК, </t>
  </si>
  <si>
    <t>1. адрес г Владивосток, ул Дальзаводская, д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20.03.2024</t>
  </si>
  <si>
    <t>1. Осмотр, 06.03.2024 - 20.03.2024, 3 - дистанционные технологии не применялись
2. Получение письменных объяснений, 06.03.2024 - 20.03.2024, 3 - дистанционные технологии не применялись
3. Истребование документов, 06.03.2024 - 20.03.2024, 3 - дистанционные технологии не применялись
4. Отбор проб (образцов), 06.03.2024 - 20.03.2024, 3 - дистанционные технологии не применялись
5. Испытание, 06.03.2024 - 20.03.2024, 3 - дистанционные технологии не применялись</t>
  </si>
  <si>
    <t>1. г Владивосток, ул Дальзаводская, д 2
Производственный комплекс (05-0125-001879-П)</t>
  </si>
  <si>
    <t>25240023733007684253</t>
  </si>
  <si>
    <t xml:space="preserve">1. Юр. лицо 'АКЦИОНЕРНОЕ ОБЩЕСТВО "ДАЛЬНЕВОСТОЧНАЯ ГЕНЕРИРУЮЩАЯ КОМПАНИЯ"', ИНН 1434031363, ОГРН 1051401746769, адрес 680000, Хабаровский край, Г. ХАБАРОВСК, УЛ. ФРУНЗЕ, Д. Д.49, , раб. адрес 27, Хабаровский край, ГОРОД ХАБАРОВСК, ХАБАРОВСК, </t>
  </si>
  <si>
    <t>1. адрес г Владивосток, ул Фадеева, д 5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Осмотр, 22.04.2024 - 07.05.2024, 3 - дистанционные технологии не применялись
2. Получение письменных объяснений, 22.04.2024 - 07.05.2024, 3 - дистанционные технологии не применялись
3. Истребование документов, 22.04.2024 - 07.05.2024, 3 - дистанционные технологии не применялись
4. Отбор проб (образцов), 22.04.2024 - 07.05.2024, 3 - дистанционные технологии не применялись
5. Испытание, 22.04.2024 - 07.05.2024, 3 - дистанционные технологии не применялись</t>
  </si>
  <si>
    <t>1. г Владивосток, ул Фадеева, д 51
Золоотвал в районе бухты Промежуточная (05-0125-000124-П)</t>
  </si>
  <si>
    <t>25240023733007868166</t>
  </si>
  <si>
    <t>1. адрес км 390+162, в 5 км западнее от от федеральной трассы Южно-Сахалинск-Ох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23.1
63. Федеральный закон "Об охране окружающей среды", _7-ФЗ_, 10.01.2002, Статья 28.1
64. Федеральный закон "Об охране окружающей среды", _7-ФЗ_, 10.01.2002, Статья 56.5
65. Федеральный закон "Об охране окружающей среды", _7-ФЗ_, 10.01.2002, Статья 56.4
66. Федеральный закон "Об охране окружающей среды", _7-ФЗ_, 10.01.2002, Статья 56.2
67. Федеральный закон "Об охране окружающей среды", _7-ФЗ_, 10.01.2002, Статья 56.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5+xsgfBbQietUWifuVR+CQ==</t>
  </si>
  <si>
    <t>1. км 390+162, в 5 км западнее от от федеральной трассы Южно-Сахалинск-Оха
64-0165-000674-П,Участок открытых горных работ «Центральный-Борисовский» ,I категория</t>
  </si>
  <si>
    <t>25240023733007704993</t>
  </si>
  <si>
    <t>1. адрес Приморский край, участок, расположенный примерно в 170 метрах по направлению на юг от ориентира - здания, расположенного за пределами участка, по адресу г. Артем, ул. Каширская, 8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иморский край, участок, расположенный примерно в 170 метрах по направлению на юг от ориентира - здания, расположенного за пределами участка, по адресу г. Артем, ул. Каширская, 8а
Золоотвал №1 (05-0125-000274-П)</t>
  </si>
  <si>
    <t>25240023733007868403</t>
  </si>
  <si>
    <t>1. адрес Приморский край, г Дальнегорск, село Рудная Пристань , участок находится примерно в 230 м на запад от ориентира "мыс Бринер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г Дальнегорск, село Рудная Пристань , участок находится примерно в 230 м на запад от ориентира "мыс Бринера
Порт-пункт "Ковш-убежище" (05-0125-003053-П)</t>
  </si>
  <si>
    <t>25240023733007684274</t>
  </si>
  <si>
    <t xml:space="preserve">1. Юр. лицо 'ОБЩЕСТВО С ОГРАНИЧЕННОЙ ОТВЕТСТВЕННОСТЬЮ "САХАЛИНУГОЛЬ-3"', ИНН 7706277060, ОГРН 1027706006206, адрес 694742, Сахалинская область, НЕВЕЛЬСКИЙ, НЕВЕЛЬСК, УЛ БЕРЕГОВАЯ, Д. 84/1, 6, раб. адрес 65, Сахалинская область, НЕВЕЛЬСКИЙ, НЕВЕЛЬСК, </t>
  </si>
  <si>
    <t>1. адрес 64-0165-000517-П,Участок открытых горных работ "Лопатинский - Восточный" ,I категория
Сахалинская область, Невельский район, в северо-восточной части Горнозаводского буроугольного месторождения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Сахалинская область, Невельский район, в северо-восточной части Горнозаводского буроугольного месторождения
Участок открытых горных работ "Лопатинский - Восточный" (64-0165-000517-П)</t>
  </si>
  <si>
    <t>25240023733007684384</t>
  </si>
  <si>
    <t>1. г. Вилючинск, ж.р. Приморский
КНС № 2 с глубоководным выпуском, промышленная зона Приморская (30-0141-000015-Т)</t>
  </si>
  <si>
    <t>25240023733007686921</t>
  </si>
  <si>
    <t xml:space="preserve">1. Юр. лицо 'ФЕДЕРАЛЬНОЕ ГОСУДАРСТВЕННОЕ БЮДЖЕТНОЕ УЧРЕЖДЕНИЕ "ГЛАВНОЕ БАССЕЙНОВОЕ УПРАВЛЕНИЕ ПО РЫБОЛОВСТВУ И СОХРАНЕНИЮ ВОДНЫХ БИОЛОГИЧЕСКИХ РЕСУРСОВ"', ИНН 7708044880, ОГРН 1037739477764, адрес 115114, Г.Москва, ПЕР. 1-Й ДЕРБЕНЕВСКИЙ, Д. Д. 5, Корпус СТР. 4, ОФИС 101, раб. адрес 77, Г.Москва, </t>
  </si>
  <si>
    <t>1. адрес Приморский край, Хасанский р-н, село Барабаш, ул Рыбозавод, д 1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Хасанский р-н, село Барабаш, ул Рыбозавод, д 11
Барабашевский лососевый рыбоводный завод (05-0125-000297-П)</t>
  </si>
  <si>
    <t>25240023733007684359</t>
  </si>
  <si>
    <t xml:space="preserve">1. Юр. лицо 'ЗАКРЫТОЕ АКЦИОНЕРНОЕ ОБЩЕСТВО "КУРИЛЬСКИЙ РАССВЕТ"', ИНН 6515001310, ОГРН 1026501158111, адрес 694550, Сахалинская область, Р-Н СЕВЕРО-КУРИЛЬСКИЙ, Г. СЕВЕРО-КУРИЛЬСК, УЛ. НАБЕРЕЖНАЯ, Д. Д.2, , раб. адрес 65, Сахалинская область, СЕВЕРО-КУРИЛЬСКИЙ, СЕВЕРО-КУРИЛЬСК, </t>
  </si>
  <si>
    <t>1. адрес г.Северо-Курильск, ул.Набережная,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Северо-Курильск, ул.Набережная, 2
рыбоперерабатывающее производство (МК-0165-000715-П)</t>
  </si>
  <si>
    <t>25240023733007708129</t>
  </si>
  <si>
    <t xml:space="preserve">1. Юр. лицо 'КУЗБАССКОЕ АКЦИОНЕРНОЕ ОБЩЕСТВО ЭНЕРГЕТИКИ И ЭЛЕКТРИФИКАЦИИ', ИНН 4200000333, ОГРН 1024200678260, адрес 650000, Кемеровская область - Кузбасс, Г. КЕМЕРОВО, ПР-КТ КУЗНЕЦКИЙ, Д. Д.30, , раб. адрес 42, Кемеровская область - Кузбасс, КЕМЕРОВСКИЙ, КЕМЕРОВО, </t>
  </si>
  <si>
    <t>1. адрес Приморский край, пгт Лучегор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7.06.2024</t>
  </si>
  <si>
    <t>1. Осмотр, 27.05.2024 - 07.06.2024, 3 - дистанционные технологии не применялись
2. Получение письменных объяснений, 27.05.2024 - 07.06.2024, 3 - дистанционные технологии не применялись
3. Истребование документов, 27.05.2024 - 07.06.2024, 3 - дистанционные технологии не применялись
4. Отбор проб (образцов), 27.05.2024 - 07.06.2024, 3 - дистанционные технологии не применялись
5. Испытание, 27.05.2024 - 07.06.2024, 3 - дистанционные технологии не применялись</t>
  </si>
  <si>
    <t>1. Приморский край, пгт Лучегорск
Промышленная площадка Приморской ГРЭС (05-0125-000064-П)</t>
  </si>
  <si>
    <t>25240023733007687063</t>
  </si>
  <si>
    <t>1. адрес Участок находится примерно в 82 м от ориентира по направлению на юг. Почтовый адрес ориентира: Приморский край, Тернейский район, пгт.Светлая, ул. Школьная, д.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4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T7Ov48t4fG7MEBPRyqcPJw==</t>
  </si>
  <si>
    <t>1. Участок находится примерно в 82 м от ориентира по направлению на юг. Почтовый адрес ориентира: Приморский край, Тернейский район, пгт.Светлая, ул. Школьная, д.2
Участок обезвреживания опасных отходов (ЛЗП «Светлая») (05-0125-002778-П)</t>
  </si>
  <si>
    <t>25240023733007684771</t>
  </si>
  <si>
    <t xml:space="preserve">1. Юр. лицо 'ОБЩЕСТВО С ОГРАНИЧЕННОЙ ОТВЕТСТВЕННОСТЬЮ НЕФТЕПЕРЕВАЛОЧНОЕ ПРЕДПРИЯТИЕ "ВЛАДПОРТБУНКЕР"', ИНН 2540016136, ОГРН 1022502266280, адрес 690065, КРАЙ ПРИМОРСКИЙ, Г. ВЛАДИВОСТОК, УЛ. СТРЕЛЬНИКОВА, Д. Д. 9, Корпус К. 19/1, ОФИС 301, раб. адрес 25, Приморский край, ВЛАДИВОСТОКСКИЙ, ВЛАДИВОСТОК, </t>
  </si>
  <si>
    <t>1. адрес Владивосток, ул. Стрельникова-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одпункт 1-2, Пункт 3, Часть 2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kiVaMXqDqfVGXRUqcQvWew==</t>
  </si>
  <si>
    <t>25.09.2024</t>
  </si>
  <si>
    <t>1. Осмотр, 25.09.2024 - 08.10.2024, 3 - дистанционные технологии не применялись
2. Получение письменных объяснений, 25.09.2024 - 08.10.2024, 3 - дистанционные технологии не применялись
3. Истребование документов, 25.09.2024 - 08.10.2024, 3 - дистанционные технологии не применялись
4. Отбор проб (образцов), 25.09.2024 - 08.10.2024, 3 - дистанционные технологии не применялись
5. Испытание, 25.09.2024 - 08.10.2024, 3 - дистанционные технологии не применялись</t>
  </si>
  <si>
    <t>1. Владивосток, ул. Стрельникова-9
Промплощадка (05-0125-000895-П)</t>
  </si>
  <si>
    <t>25240023733007685504</t>
  </si>
  <si>
    <t>1. адрес Сахалинская область, г. Поронайс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асть, г. Поронайск
Выпуск № 1 (64-0165-000013-Т)</t>
  </si>
  <si>
    <t>25240023733007705949</t>
  </si>
  <si>
    <t>1. адрес 692436, Приморский край, Дальнегорский р-н, с.Сержантово, ул.Линейная, 36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109-ФЗ, 19.07.1997, Статья 9,  статьи 10, 22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lt;...&gt;</t>
  </si>
  <si>
    <t>SEnOzBgZNOwWb2H9n4xogQ==</t>
  </si>
  <si>
    <t>1. 692436, Приморский край, Дальнегорский р-н, с.Сержантово, ул.Линейная, 36
Канализационные очистные сооружения с.Сержантово (05-0125-002678-П)</t>
  </si>
  <si>
    <t>25240023733007685044</t>
  </si>
  <si>
    <t xml:space="preserve">1. Юр. лицо 'ОБЩЕСТВО С ОГРАНИЧЕННОЙ ОТВЕТСТВЕННОСТЬЮ "ГЛОБАЛ ЭКО"', ИНН 2508083480, ОГРН 1082508001465, адрес 692913, КРАЙ ПРИМОРСКИЙ, Г. НАХОДКА, ПР-КТ НАХОДКИНСКИЙ, Д. Д. 59, ОФИС 69,70, раб. адрес </t>
  </si>
  <si>
    <t>1. адрес 692913, Приморский край, г. Находка, Находкинский проспект, 5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692913, Приморский край, г. Находка, Находкинский проспект, 59
Производственная площадка №1 (05-0125-001341-П)</t>
  </si>
  <si>
    <t>25240023733007684229</t>
  </si>
  <si>
    <t>1. адрес 692998, Приморский край, Лазовский р-н, пгт. Преображение, ул. Московская, 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 xml:space="preserve">1. 692998, Приморский край, Лазовский р-н, пгт. Преображение, ул. Московская, 2
Очистные сооружения механической очистки №3 (05-0125-001229-П)
</t>
  </si>
  <si>
    <t>25240023733007651084</t>
  </si>
  <si>
    <t xml:space="preserve">1. Юр. лицо 'ОТКРЫТОЕ АКЦИОНЕРНОЕ ОБЩЕСТВО "РОССИЙСКИЕ ЖЕЛЕЗНЫЕ ДОРОГИ"', ИНН 7708503727, ОГРН 1037739877295, адрес 107174, Г.Москва, МУНИЦИПАЛЬНЫЙ ОКРУГ БАСМАННЫЙ, УЛ НОВАЯ БАСМАННАЯ, Д. 2/1, , раб. адрес 77, Г.Москва, </t>
  </si>
  <si>
    <t>1. адрес 682851,Хабаровский край, Ванинский район, ПТО Токи,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07.10.2024 - 18.10.2024, 3 - дистанционные технологии не применялись
2. Получение письменных объяснений, 07.10.2024 - 18.10.2024, 3 - дистанционные технологии не применялись
3. Истребование документов, 07.10.2024 - 18.10.2024, 3 - дистанционные технологии не применялись
4. Отбор проб (образцов), 07.10.2024 - 18.10.2024, 3 - дистанционные технологии не применялись
5. Испытание, 07.10.2024 - 18.10.2024, 3 - дистанционные технологии не применялись
6. Экспертиза, 07.10.2024 - 18.10.2024, 3 - дистанционные технологии не применялись</t>
  </si>
  <si>
    <t>1. 682851,Хабаровский край, Ванинский район, ПТО Токи
ПТО Токи эксплуатационное вагонное депо Комсомольск-на-Амуре (08-0127-000140-П)</t>
  </si>
  <si>
    <t>25240023733007684331</t>
  </si>
  <si>
    <t xml:space="preserve">1. Юр. лицо 'ОБЩЕСТВО С ОГРАНИЧЕННОЙ ОТВЕТСТВЕННОСТЬЮ "НИКО-ОЙЛ ДВ"', ИНН 2536092800, ОГРН 1022501281780, адрес 690001, Приморский край, Г. ВЛАДИВОСТОК, УЛ. СВЕТЛАНСКАЯ, Д. Д.167, КВ.318, раб. адрес </t>
  </si>
  <si>
    <t>1. адрес Приморский край, г Владивосток, ул Бархатная, д 12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г Владивосток, ул Бархатная, д 12А
Нефтебаза по ул. Бархатная, 12-а, г. Владивосток (05-0125-000020-П)</t>
  </si>
  <si>
    <t>25240023733007684947</t>
  </si>
  <si>
    <t>1. адрес Сахалинская область, Невельский район, с. Шебунино, ул. Горная б\н,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асть, Невельский район, с. Шебунино, ул. Горная б\н
 Удаление и обработка сточных вод (64-0165-000043-Т) ,II категория</t>
  </si>
  <si>
    <t>25240023733007705887</t>
  </si>
  <si>
    <t>1. адрес Приморский край, Тернейский муниципальный район, территория Тернейлес, земельный участок № 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одпункт б, Пункт 8, Раздел 2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 &lt;...&gt;</t>
  </si>
  <si>
    <t>ZUaWshy7XCJ6g8QHzN+O/g==</t>
  </si>
  <si>
    <t xml:space="preserve">1. Приморский край, Тернейский муниципальный район, территория Тернейлес, земельный участок № 4
Участок содержания промышленных территорий (участок обезвреживания опасных отходов) (05-0125-003315-П)
</t>
  </si>
  <si>
    <t>25240023733007684778</t>
  </si>
  <si>
    <t>1. адрес 682860, Хабаровский край, п. Ванин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82860, Хабаровский край, п. Ванино
производственная территория (08-0127-001006-П)</t>
  </si>
  <si>
    <t>25240023733007689174</t>
  </si>
  <si>
    <t xml:space="preserve">1. Юр. лицо 'РЫБОЛОВЕЦКИЙ КОЛХОЗ ИМ. В.И. ЛЕНИНА', ИНН 4101016808, ОГРН 1024101022824, адрес 683905, Камчатский край, Г. ПЕТРОПАВЛОВСК-КАМЧАТСКИЙ, УЛ. КОСМОНАВТОВ, Д. Д.40, , раб. адрес </t>
  </si>
  <si>
    <t>1. адрес 683003, Камчатский край, г. Петропавловск-Камчатский, п. Сероглазка, ул. Мишенн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28.1
63. Федеральный закон "Об охране окружающей среды", _7-ФЗ_, 10.01.2002, Статья 56.1
64. Федеральный закон "Об охране окружающей среды", _7-ФЗ_, 10.01.2002, Статья 56.2
65. Федеральный закон "Об охране окружающей среды", _7-ФЗ_, 10.01.2002, Статья 56.3
66. Федеральный закон "Об охране окружающей среды", _7-ФЗ_, 10.01.2002, Статья 56.4
67. Федеральный закон "Об охране окружающей среды", _7-ФЗ_, 10.01.2002, Статья 56.5
68. Федеральный закон "Об охране окружающей среды", _7-ФЗ_, 10.01.2002, Статья 56.6
69. Федеральный закон "Об экологической экспертизе", _174-ФЗ_, 23.11.1995, Статья 1
70. Федеральный закон "Об экологической экспертизе", _174-ФЗ_, 23.11.1995, Статья 3
71. Федеральный закон "Об экологической экспертизе", _174-ФЗ_, 23.11.1995, Статья 11
72. Федеральный закон "Об экологической экспертизе", _174-ФЗ_, 23.11.1995, Статья 30
73. Федеральный закон "Об экологической экспертизе", _174-ФЗ_, 23.11.1995, Статья 12
74. Федеральный закон "Об экологической экспертизе", _174-ФЗ_, 23.11.1995, Статья 27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gWHdkK5kx694kefuPSd+Mg==</t>
  </si>
  <si>
    <t>10.04.2024</t>
  </si>
  <si>
    <t>1. Осмотр, 10.04.2024 - 23.04.2024, 3 - дистанционные технологии не применялись
2. Получение письменных объяснений, 10.04.2024 - 23.04.2024, 3 - дистанционные технологии не применялись
3. Истребование документов, 10.04.2024 - 23.04.2024, 3 - дистанционные технологии не применялись
4. Отбор проб (образцов), 10.04.2024 - 23.04.2024, 3 - дистанционные технологии не применялись
5. Испытание, 10.04.2024 - 23.04.2024, 3 - дистанционные технологии не применялись
6. Экспертиза, 10.04.2024 - 23.04.2024, 3 - дистанционные технологии не применялись</t>
  </si>
  <si>
    <t>1. 683003, Камчатский край, г. Петропавловск-Камчатский, п. Сероглазка, ул. Мишенная
Основная производственная площадка № 1 (30-0127-001007-П)</t>
  </si>
  <si>
    <t>25240023733007682656</t>
  </si>
  <si>
    <t xml:space="preserve">1. Юр. лицо 'ОБЩЕСТВО С ОГРАНИЧЕННОЙ ОТВЕТСТВЕННОСТЬЮ "ВОСТОЧНАЯ СТИВИДОРНАЯ КОМПАНИЯ"', ИНН 2508064833, ОГРН 1042501609039, адрес 692941, Приморский край, Г. НАХОДКА, УЛ Внутрипортовая (поселок Врангель мкр.), Д. Д.14А, , раб. адрес 25, Приморский край, НАХОДКИНСКИЙ, НАХОДКА, </t>
  </si>
  <si>
    <t>1. адрес Приморский край, г. Находка, пгт. Врангель, Внутрипортовая, д.14А,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o4qwJPB+IsoICpOoHKRpHg==</t>
  </si>
  <si>
    <t>02.09.2024</t>
  </si>
  <si>
    <t>1. Осмотр, 02.09.2024 - 13.09.2024, 3 - дистанционные технологии не применялись
2. Получение письменных объяснений, 02.09.2024 - 13.09.2024, 3 - дистанционные технологии не применялись
3. Истребование документов, 02.09.2024 - 13.09.2024, 3 - дистанционные технологии не применялись
4. Отбор проб (образцов), 02.09.2024 - 13.09.2024, 3 - дистанционные технологии не применялись
5. Испытание, 02.09.2024 - 13.09.2024, 3 - дистанционные технологии не применялись</t>
  </si>
  <si>
    <t>1. Приморский край, г. Находка, пгт. Врангель, Внутрипортовая, д.14А
производственная площадка (05-0125-000469-П)</t>
  </si>
  <si>
    <t>25240023733007666086</t>
  </si>
  <si>
    <t>1. адрес Сахалинская область, Охинский район, Ногликский район - Хабаровский край, г. Комсомольск-на Амуре, тип 'Производственные объекты', вид 'водные объекты и территории их водоохранных зон и прибрежных защитных полос', подвид 'водные объекты, являющиеся средой обитания анадромных и катадромных видов рыб', 'высокий риск'</t>
  </si>
  <si>
    <t>1. Сахалинская область, Охинский район, Ногликский район -  Хабаровский край, г. Комсомольск-на Амуре
64-0165-000174-Л,Магистральный нефтепровод  "Оха-Комсомольск-на-Амуре" ,II категория</t>
  </si>
  <si>
    <t>25240023733007689422</t>
  </si>
  <si>
    <t>1. адрес г. Томари,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8.1
61. Федеральный закон "Об охране окружающей среды", _7-ФЗ_, 10.01.2002, Статья 46.1
62. Федеральный закон "Об охране окружающей среды", _7-ФЗ_, 10.01.2002, Статья 56.6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56.2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мания платы за нег &lt;...&gt;</t>
  </si>
  <si>
    <t>jyICUtxbqdtqaHU0tGzjPw==</t>
  </si>
  <si>
    <t>1. г. Томари
Сброс сточных вод от населения г. Томари (Выпуск №1) (64-0125-000855-Л)</t>
  </si>
  <si>
    <t>25240023733007690202</t>
  </si>
  <si>
    <t>1. адрес 692953, Приморский край, г. Находка, п. Ливадия, ул. Набережная, д. 3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2953, Приморский край, г. Находка, п. Ливадия, ул. Набережная, д. 32
Производственная база (05-0125-000053-П)</t>
  </si>
  <si>
    <t>25240023733007684264</t>
  </si>
  <si>
    <t xml:space="preserve">1. Юр. лицо 'ОБЩЕСТВО С ОГРАНИЧЕННОЙ ОТВЕТСТВЕННОСТЬЮ "СОЮЗВОСТОК"', ИНН 6501264076, ОГРН 1146504000884, адрес 694020, Сахалинская область, Р-Н КОРСАКОВСКИЙ, Г КОРСАКОВ, ПЕР КОРАБЕЛЬНЫЙ, Д. ЗД. 8, , раб. адрес </t>
  </si>
  <si>
    <t>1. адрес Сахалинская область, г.Корсаков, пер.Корабельный, 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асть, г.Корсаков, пер.Корабельный, 8
64-0165-000735-П,Переработка морепродуктов ,I категория</t>
  </si>
  <si>
    <t>25240023733007691412</t>
  </si>
  <si>
    <t>1. адрес Приморский край, о. Русский, п. Экипажный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Приморский край, о. Русский, п. Экипажный
Канализационные очистные сооружения "Экипажный" (05-0125-001161-П)</t>
  </si>
  <si>
    <t>25240023733007650913</t>
  </si>
  <si>
    <t>1. адрес г. Томари, ул. Ленина, 19А
64-0125-000776-П,Площадка №1. Котельная г. Томари ,II категория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3.1
61. "Об охране окружающей среды", _7-ФЗ_, 10.01.2002, Статья 28.1
62. "Об охране окружающей среды", _7-ФЗ_, 10.01.2002, Статья 56.1
63. "Об охране окружающей среды", _7-ФЗ_, 10.01.2002, Статья 56.2
64. "Об охране окружающей среды", _7-ФЗ_, 10.01.2002, Статья 56.3
65. "Об охране окружающей среды", _7-ФЗ_, 10.01.2002, Статья 56.4
66. "Об охране окружающей среды", _7-ФЗ_, 10.01.2002, Статья 56.5
67. "Об охране окружающей среды", _7-ФЗ_, 10.01.2002, Статья 56.6
68. Федеральный закон "Об охране окружающей среды", _7-ФЗ_, 10.01.2002, Статья 46.1
69. Федеральный закон "Об охране окружающей среды", _7-ФЗ_, 10.01.2002, Статья 56.6
70. Федеральный закон "Об охране окружающей среды", _7-ФЗ_, 10.01.2002, Статья 56.2
71. Федеральный закон "Об охране окружающей среды", _7-ФЗ_, 10.01.2002, Статья 56.4
72. Федеральный закон "Об охране окружающей среды", _7-ФЗ_, 10.01.2002, Статья 56.1
73. Федеральный закон "Об охране окружающей среды", _7-ФЗ_, 10.01.2002, Статья 23.1
74. Федеральный закон "Об охране окружающей среды", _7-ФЗ_, 10.01.2002, Статья 28.1
75. Федеральный закон "Об охране окружающей среды", _7-ФЗ_, 10.01.2002, Статья 56.5
76. Федеральный закон "Об охране окружающей среды", _7-ФЗ_, 10.01.2002, Статья 56.3
77. Федеральный закон "Об экологической экспертизе", _174-ФЗ_, 23.11.1995, Статья 11
78. Федеральный закон "Об экологической экспертизе", _174-ФЗ_, 23.11.1995, Статья 30
79. Федеральный закон "Об экологической экспертизе", _174-ФЗ_, 23.11.1995, Статья 1
80. Федеральный закон "Об экологической экспертизе", _174-ФЗ_, 23.11.1995, Статья 27
81. Федеральный закон "Об экологической экспертизе", _174-ФЗ_, 23.11.1995, Статья 3
82. Федеральный закон "Об экологической экспертизе", _174-ФЗ_, 23.11.1995, Статья 12
83. Градостроительный кодекс Российской Федерации , _190-ФЗ_, 29.12.2004, Часть 5, Статья 52
84. Градостроительный кодекс Российской Федерации , _190-ФЗ_, 29.12.2004, Пункт 3, Часть 5, Статья 54
85. Градостроительный кодекс Российской Федерации , _190-ФЗ_, 29.12.2004, Пункт 9, Часть 3, Статья 55
86. Федеральный закон "О безопасном обращении с пестицидами и агрохимикатами", _109-ФЗ_, 19.07.1997, Статья 10
87. Федеральный закон "О безопасном обращении с пестицидами и агрохимикатами", _109-ФЗ_, 19.07.1997, Статья 22
88. Федеральный закон "О безопасном обращении с пестицидами и агрохимикатами", _109-ФЗ_, 19.07.1997, Статья 9
89. Федеральный закон «Об информации, информационных технологиях и о защите информации», 149-ФЗ, 27.07.2006, Пункт 2, Часть 4, Статья 8
90. Федеральный закон "О водоснабжении и водоотведении", _416-ФЗ_, 07.12.2011, Статья 7
91. Федеральный закон "О водоснабжении и водоотведении", _416-ФЗ_, 07.12.2011, Часть 1, Статья 8
92. Федеральный закон "О водоснабжении и водоотведении", _416-ФЗ_, 07.12.2011, Часть 2, Статья 8
93. Федеральный закон "О водоснабжении и водоотведении", _416-ФЗ_, 07.12.2011, Часть 3, Статья 8
94. Федеральный закон "О водоснабжении и водоотведении", _416-ФЗ_, 07.12.2011, Часть 4, Статья 8
95. Федеральный закон "О водоснабжении и водоотведении", _416-ФЗ_, 07.12.2011, Часть 5, Статья 8
96. Федеральный закон "О водоснабжении и водоотведении", _416-ФЗ_, 07.12.2011, Часть 7, Статья 8
97. Федеральный закон "О водоснабжении и водоотведении", _416-ФЗ_, 07.12.2011, Статья 10
98. Федеральный закон "О водоснабжении и водоотведении", _416-ФЗ_, 07.12.2011, Часть 4, Статья 12
99. Федеральный закон "О водоснабжении и водоотведении", _416-ФЗ_, 07.12.2011, Часть 5, Статья 12
100. Федеральный закон "О водоснабжении и водоотведении", _416-ФЗ_, 07.12.2011, Часть 6, Статья 12
101. Федеральный закон "О водоснабжении и водоотведении", _416-ФЗ_, 07.12.2011, Часть 7, Статья 12
102. Федеральный закон "О водоснабжении и водоотведении", _416-ФЗ_, 07.12.2011, Часть 1, Статья 15
103. Федеральный закон "О водоснабжении и водоотведении", _416-ФЗ_, 07.12.2011, Часть 1, Статья 18
104. Федеральный закон "О водоснабжении и водоотведении", _416-ФЗ_, 07.12.2011, Часть 1, Статья 19
105. Федеральный закон "О водоснабжении и водоотведении", _416-ФЗ_, 07.12.2011, Часть 3, Статья 21
106. Федеральный закон "О водоснабжении и водоотведении", _416-ФЗ_, 07.12.2011, Часть 4, Статья 30.1
10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1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1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1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13. постановление Правительства Российской Федерации от 16.02.2008 N 87 "О составе разделов проектной документации и требованиях к их содержанию", _87_, 16.02.2008, Пункт 42
114. постановление Правительства Российской Федерации от 16.02.2008 N 87 "О составе разделов проектной документации и требованиях к их содержанию", _87_, 16.02.2008, Пункт 25
115. постановление Правительства Российской Федерации от 16.02.2008 N 87 "О составе разделов проектной документации и требованиях к их содержанию", _87_, 16.02.2008, Пункт 41
116. постановление Правительства Российской Федерации от 16.02.2008 N 87 "О составе разделов проектной документации и требованиях к их содержанию", _87_, 16.02.2008, Пункт 40
11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3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3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3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3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3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3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4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4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4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4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4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4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4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5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5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8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8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8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 &lt;...&gt;</t>
  </si>
  <si>
    <t>CSH8Bnbr/ngvjsNSbzW/OQ==</t>
  </si>
  <si>
    <t>1. г. Томари, ул. Ленина, 19А
Площадка №1. Котельная г. Томари (64-0125-000776-П)</t>
  </si>
  <si>
    <t>25240023733007708389</t>
  </si>
  <si>
    <t xml:space="preserve">1. Юр. лицо 'ОБЩЕСТВО С ОГРАНИЧЕННОЙ ОТВЕТСТВЕННОСТЬЮ "НЕРПА"', ИНН 2540093780, ОГРН 1032502263640, адрес 692701, Приморский край, Р-Н ХАСАНСКИЙ, ПГТ СЛАВЯНКА, УЛ НЕРПИНСКАЯ, Д. Д.29, , раб. адрес </t>
  </si>
  <si>
    <t>1. адрес 692701, Приморский край, Хасанский р-н, пгт. Славянка, ул. Нерпинская, 2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23.1
66. Федеральный закон "Об охране окружающей среды", _7-ФЗ_, 10.01.2002, Статья 28.1
67. Федеральный закон "Об охране окружающей среды", _7-ФЗ_, 10.01.2002, Статья 56.5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hHxUXc/oRXkkOH/QQITIoQ==</t>
  </si>
  <si>
    <t>1. 692701, Приморский край, Хасанский р-н, пгт. Славянка, ул. Нерпинская, 29
Промплощадка предприятия (05-0127-001032-П)</t>
  </si>
  <si>
    <t>25240023733007685538</t>
  </si>
  <si>
    <t>1. адрес Приморский край, г.Дальнегорск, на расстоянии 500 м от 373 км автодороги "Осиновка-Рудная Пристань"; Приморский край, г.Дальнегорск, ул.проспект 50 лет Октября, д.312, примерно в 200 м по напрвалению на северо-восток от ориентир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Приморский край, г.Дальнегорск, на расстоянии 500 м от 373 км автодороги "Осиновка-Рудная Пристань"; Приморский край, г.Дальнегорск, ул.проспект 50 лет Октября, д.312, примерно в 200 м по напрвалению на северо-восток от ориентира
производственная площадка - химзавод (05-0125-000296-П)</t>
  </si>
  <si>
    <t>25240023733007684289</t>
  </si>
  <si>
    <t xml:space="preserve">1. Юр. лицо 'ОБЩЕСТВО С ОГРАНИЧЕННОЙ ОТВЕТСТВЕННОСТЬЮ "ЗАРУБИНСКАЯ БАЗА ФЛОТА"', ИНН 2531008234, ОГРН 1022501195441, адрес 692725, Приморский край, Р-Н ХАСАНСКИЙ, ПГТ ЗАРУБИНО, УЛ НАГОРНАЯ, Д. Д. 8, , раб. адрес </t>
  </si>
  <si>
    <t>1. адрес Приморский край, п. Зарубино, ул. Нагорная, 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56.2
61. Федеральный закон "Об охране окружающей среды", _7-ФЗ_, 10.01.2002, Статья 51.1
62. Федеральный закон "Об охране окружающей среды", _7-ФЗ_, 10.01.2002, Статья 56.4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23.1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aZCYpit2HKae483bT3wPIg==</t>
  </si>
  <si>
    <t>1. Приморский край, п. Зарубино, ул. Нагорная, 8.
Промплощадка ООО «Зарубинская база флота». (05-0125-000840-П)</t>
  </si>
  <si>
    <t>25240023733007684902</t>
  </si>
  <si>
    <t>1. адрес Приморский край, Тернейский муниципальный район, территория Тернейлес, земельный участок №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Приморский край, Тернейский муниципальный район, территория Тернейлес, земельный участок №7
Промплощадка №1.1 – Центральная котельная (энергоцех) (05-0125-000524-П)</t>
  </si>
  <si>
    <t>25240023733007684784</t>
  </si>
  <si>
    <t xml:space="preserve">1. Юр. лицо 'АКЦИОНЕРНОЕ ОБЩЕСТВО "СЕВЕРО-КУРИЛЬСКАЯ БАЗА СЕЙНЕРНОГО ФЛОТА"', ИНН 6515000242, ОГРН 1026501158530, адрес 694550, Сахалинская область, Р-Н СЕВЕРО-КУРИЛЬСКИЙ, Г. СЕВЕРО-КУРИЛЬСК, УЛ. НАБЕРЕЖНАЯ, Д. Д.2, , раб. адрес 65, Сахалинская область, СЕВЕРО-КУРИЛЬСКИЙ, СЕВЕРО-КУРИЛЬСК, </t>
  </si>
  <si>
    <t>1. адрес 694550 Россия Сахалинская область, Северо-Курильский район, г. Северо-Курильск ул. Набережная, 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4550 Россия Сахалинская область, Северо-Курильский район, г. Северо-Курильск ул. Набережная, 2
ОА «Северо-Курильская база сейнерная флота» (МК-0165-000706-П)</t>
  </si>
  <si>
    <t>25240023733007708092</t>
  </si>
  <si>
    <t xml:space="preserve">1. Юр. лицо 'АКЦИОНЕРНОЕ ОБЩЕСТВО "ТЕРМИНАЛ АСТАФЬЕВА"', ИНН 2508001618, ОГРН 1022500704820, адрес 690012, Приморский край, Г. ВЛАДИВОСТОК, УЛ. ХЕРСОНСКАЯ, Д. Д. 5, КАБИНЕТ 25, раб. адрес 25, Приморский край, ВЛАДИВОСТОКСКИЙ, ВЛАДИВОСТОК, </t>
  </si>
  <si>
    <t>1. адрес Приморский край, г Находка, ул Макарова, д 51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 xml:space="preserve">1. Приморский край, г Находка, ул Макарова, д 51
Складской перегрузочный комплекс №4 (05-0125-002936-П)
</t>
  </si>
  <si>
    <t>25240023733007654017</t>
  </si>
  <si>
    <t xml:space="preserve">1. Юр. лицо 'ОБЩЕСТВО С ОГРАНИЧЕННОЙ ОТВЕТСТВЕННОСТЬЮ "КОНТИНЕНТ"', ИНН 6511003637, ОГРН 1026501100966, адрес Сахалинская область, КУРИЛЬСКИЙ, КУРИЛЬСК, ПЕР КОНТИНЕНТОВСКИЙ, Д. 7, , раб. адрес 65, Сахалинская область, КУРИЛЬСКИЙ, КУРИЛЬСК, </t>
  </si>
  <si>
    <t>1. адрес 694530 Сахалинская область, г. Курильск, 2-ой километр автодороги г. Курильск – с. Буревестни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6CxlaXAfKsTasL9s0z5wiw==</t>
  </si>
  <si>
    <t>1. 694530 Сахалинская область, г. Курильск, 2-ой километр автодороги г. Курильск – с. Буревестник
РПЦ "Куйбышевский" (64-0165-000690-П)</t>
  </si>
  <si>
    <t>25240023733007706890</t>
  </si>
  <si>
    <t xml:space="preserve">1. Юр. лицо 'ОБЩЕСТВО С ОГРАНИЧЕННОЙ ОТВЕТСТВЕННОСТЬЮ КОМПАНИЯ "АТТИС ЭНТЕРПРАЙС"', ИНН 2508033063, ОГРН 1022500706546, адрес 692921, КРАЙ ПРИМОРСКИЙ, Г. НАХОДКА, УЛ. МАКАРОВА, Д. Д.103, Корпус К.А, , раб. адрес </t>
  </si>
  <si>
    <t>1. адрес Приморский край, г Находка, ул Макарова, д 103а,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05.04.2024</t>
  </si>
  <si>
    <t>1. Осмотр, 25.03.2024 - 05.04.2024, 3 - дистанционные технологии не применялись
2. Получение письменных объяснений, 25.03.2024 - 05.04.2024, 3 - дистанционные технологии не применялись
3. Истребование документов, 25.03.2024 - 05.04.2024, 3 - дистанционные технологии не применялись
4. Отбор проб (образцов), 25.03.2024 - 05.04.2024, 3 - дистанционные технологии не применялись
5. Испытание, 25.03.2024 - 05.04.2024, 3 - дистанционные технологии не применялись</t>
  </si>
  <si>
    <t>1. Приморский край, г Находка, ул Макарова, д 103а
площадка №1 производственная площадка (05-0125-000398-П)</t>
  </si>
  <si>
    <t>25240023733007665936</t>
  </si>
  <si>
    <t>1. адрес 692920, Приморский край, г.Находка, ул.Астафьева,1
,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 xml:space="preserve">1. 692920, Приморский край, г.Находка, ул.Астафьева,1
Морской терминал (05-0125-000445-П)
</t>
  </si>
  <si>
    <t>25240023733007653916</t>
  </si>
  <si>
    <t xml:space="preserve">1. Юр. лицо 'ОБЩЕСТВО С ОГРАНИЧЕННОЙ ОТВЕТСТВЕННОСТЬЮ "ВОСТОЧНО-УРАЛЬСКИЙ ТЕРМИНАЛ"', ИНН 2508042886, ОГРН 1022500711958, адрес 692941, Приморский край, Г. НАХОДКА, УЛ ВНУТРИПОРТОВАЯ (ПОСЕЛОК ВРАНГЕЛЬ МКР.), Д. Д. 30А, , раб. адрес 25, Приморский край, НАХОДКИНСКИЙ, НАХОДКА, </t>
  </si>
  <si>
    <t>1. адрес 692941, Приморский край, г. Находка, п. Врангель, ул. Внутрипортовая,30А.,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смотр, 26.02.2024 - 11.03.2024, 3 - дистанционные технологии не применялись
2. Получение письменных объяснений, 26.02.2024 - 11.03.2024, 3 - дистанционные технологии не применялись
3. Истребование документов, 26.02.2024 - 11.03.2024, 3 - дистанционные технологии не применялись
4. Отбор проб (образцов), 26.02.2024 - 11.03.2024, 3 - дистанционные технологии не применялись
5. Испытание, 26.02.2024 - 11.03.2024, 3 - дистанционные технологии не применялись</t>
  </si>
  <si>
    <t>1. 692941, Приморский край, г. Находка, п. Врангель, ул. Внутрипортовая,30А.
Промышленная площадка ООО "Восточно-Уральский Терминал" (05-0125-000299-П)</t>
  </si>
  <si>
    <t>25240023733007665999</t>
  </si>
  <si>
    <t xml:space="preserve">1. Юр. лицо 'ОТКРЫТОЕ АКЦИОНЕРНОЕ ОБЩЕСТВО "ДЕ-КАСТРИНСКАЯ ТЕПЛОВАЯ ЭЛЕКТРОЦЕНТРАЛЬ"', ИНН 2719009060, ОГРН 1082705000740, адрес 682429, Хабаровский край, Р-Н УЛЬЧСКИЙ, П. ДЕ-КАСТРИ, УЛ. СОВЕТСКАЯ, Д. Д.3, Корпус К.Б, , раб. адрес 27, Хабаровский край, УЛЬЧСКИЙ, ДЕ-КАСТРИНСКОЕ, </t>
  </si>
  <si>
    <t>1. адрес 682429, Хабаровский край, Ульчский район, п.Де-Кастри,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Истребование документов, 14.05.2024 - 27.05.2024, 3 - дистанционные технологии не применялись
4. Отбор проб (образцов), 14.05.2024 - 27.05.2024, 3 - дистанционные технологии не применялись
5. Испытание, 14.05.2024 - 27.05.2024, 3 - дистанционные технологии не применялись
6. Экспертиза, 14.05.2024 - 27.05.2024, 3 - дистанционные технологии не применялись</t>
  </si>
  <si>
    <t xml:space="preserve">1. 682429, Хабаровский край, Ульчский район, п.Де-Кастри
Газопоршневая электростанция (МК-0227-001684-П)
</t>
  </si>
  <si>
    <t>25240023733007686743</t>
  </si>
  <si>
    <t>1. адрес 689000, Чукотский АО, п. Угольные Копи, причал № 10,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689000, Чукотский АО, п. Угольные Копи, причал № 10
Промплощадка №6 (Причал № 10) (МД-0187-000130-П)</t>
  </si>
  <si>
    <t>25240023733007682718</t>
  </si>
  <si>
    <t>1. адрес 7 км к юго-востоку от с. Бошняк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Об охране окружающей среды", _7-ФЗ_, 10.01.2002, Статья 28.1
61. "Об охране окружающей среды", _7-ФЗ_, 10.01.2002, Статья 56.1
62. "Об охране окружающей среды", _7-ФЗ_, 10.01.2002, Статья 56.2
63. "Об охране окружающей среды", _7-ФЗ_, 10.01.2002, Статья 56.3
64. "Об охране окружающей среды", _7-ФЗ_, 10.01.2002, Статья 56.4
65. "Об охране окружающей среды", _7-ФЗ_, 10.01.2002, Статья 56.5
66. "Об охране окружающей среды", _7-ФЗ_, 10.01.2002, Статья 56.6
67. Федеральный закон "Об экологической экспертизе", _174-ФЗ_, 23.11.1995, Статья 11
68. Федеральный закон "Об экологической экспертизе", _174-ФЗ_, 23.11.1995, Статья 30
69. Федеральный закон "Об экологической экспертизе", _174-ФЗ_, 23.11.1995, Статья 1
70. Федеральный закон "Об экологической экспертизе", _174-ФЗ_, 23.11.1995, Статья 27
71. Федеральный закон "Об экологической экспертизе", _174-ФЗ_, 23.11.1995, Статья 3
72. Федеральный закон "Об экологической экспертизе", _174-ФЗ_, 23.11.1995, Статья 12
73. Градостроительный кодекс Российской Федерации , _190-ФЗ_, 29.12.2004, Часть 5, Статья 52
74. Градостроительный кодекс Российской Федерации , _190-ФЗ_, 29.12.2004, Пункт 3, Часть 5, Статья 54
75. Градостроительный кодекс Российской Федерации , _190-ФЗ_, 29.12.2004, Пункт 9, Часть 3, Статья 55
76. Федеральный закон "О безопасном обращении с пестицидами и агрохимикатами", _109-ФЗ_, 19.07.1997, Статья 10
77. Федеральный закон "О безопасном обращении с пестицидами и агрохимикатами", _109-ФЗ_, 19.07.1997, Статья 22
78. Федеральный закон "О безопасном обращении с пестицидами и агрохимикатами", _109-ФЗ_, 19.07.1997, Статья 9
79. Федеральный закон «Об информации, информационных технологиях и о защите информации», 149-ФЗ, 27.07.2006, Пункт 2, Часть 4, Статья 8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 &lt;...&gt;</t>
  </si>
  <si>
    <t>IkSJajcILvwyeFscq0EXNQ==</t>
  </si>
  <si>
    <t>1. 7 км к юго-востоку от с. Бошняково
Промплощадка № 1 Участок горных работ "Солдатский" (64-0165-001006-П)</t>
  </si>
  <si>
    <t>25240023733007706115</t>
  </si>
  <si>
    <t xml:space="preserve">1. Юр. лицо 'МУНИЦИПАЛЬНОЕ УНИТАРНОЕ ПРЕДПРИЯТИЕ ВАНИНСКОГО МУНИЦИПАЛЬНОГО РАЙОНА "ЯНТАРЬ"', ИНН 2709016117, ОГРН 1172724022459, адрес 682860, Хабаровский край, Р-Н ВАНИНСКИЙ, РП. ВАНИНО, УЛ. ЧЕХОВА, Д. Д. 4, , раб. адрес 27, Хабаровский край, ВАНИНСКИЙ, РАБОЧИЙ ПОСЕЛОК ВАНИНО, </t>
  </si>
  <si>
    <t>1. адрес 682892, Хабаровский край, межселенная территория Ванинского района, в районе железнодорожного переезда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 xml:space="preserve">1. 682892, Хабаровский край, межселенная территория Ванинского района, в районе железнодорожного переезда
Очистные сооружения п. Токи (08-0127-000194-П)
</t>
  </si>
  <si>
    <t>25240023733007686730</t>
  </si>
  <si>
    <t xml:space="preserve">1. Юр. лицо 'ОБЩЕСТВО С ОГРАНИЧЕННОЙ ОТВЕТСТВЕННОСТЬЮ "ТРАНСБУНКЕР-ВАНИНО"', ИНН 2709010901, ОГРН 1052700068233, адрес 682860, КРАЙ ХАБАРОВСКИЙ, Р-Н ВАНИНСКИЙ, РП. ВАНИНО, УЛ. ОДЕССКАЯ, Д. Д.1А, , раб. адрес 27, Хабаровский край, ВАНИНСКИЙ, РАБОЧИЙ ПОСЕЛОК ВАНИНО, </t>
  </si>
  <si>
    <t>1. адрес Хабаровский край, межселенная территория Ванинского района, в 900 м на северо-запад от мыса Северный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О составе разделов проектной документации и требованиях к их содержанию, 87, 16.02.2008, Пункт 25, 40-42
106. О составе разделов проектной документации и требованиях к их содержанию, 87, 16.02.2008, Пункт 26, 40-42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3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 &lt;...&gt;</t>
  </si>
  <si>
    <t>IJvFse9dnjpOU6mG+2W7IQ==</t>
  </si>
  <si>
    <t xml:space="preserve">1. Хабаровский край, межселенная территория Ванинского района, в 900 м на северо-запад от мыса Северный
Терминал по перевалке и хранению нефтепродуктов (МН-0127-000269-П)
</t>
  </si>
  <si>
    <t>25240023733007686704</t>
  </si>
  <si>
    <t xml:space="preserve">1. Юр. лицо 'АКЦИОНЕРНОЕ ОБЩЕСТВО "ПОРТ ВОСТОЧНЫЕ ВОРОТА-ПРИМОРСКИЙ ЗАВОД"', ИНН 2508005500, ОГРН 1022500708548, адрес 692903, Приморский край, Г. НАХОДКА, УЛ. СУДОРЕМОНТНАЯ, Д. Д.29А, , раб. адрес 25, Приморский край, НАХОДКИНСКИЙ, НАХОДКА, </t>
  </si>
  <si>
    <t>1. адрес 692911, Приморский край, г. Находка, ул. Судоремонтная, 29А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2911, Приморский край, г. Находка, ул. Судоремонтная, 29А
Производственная территория №1 (05-0125-001467-П)</t>
  </si>
  <si>
    <t>25240023733007654114</t>
  </si>
  <si>
    <t>1. адрес Приморский край, Тернейский район, примерно в 12 км от ориентира по направлению на северо-восток. Ориентир урочище р. Желтая (Адими). Почтовый адрес ориентира: Приморский край, Тернейский район, с.Самарг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Приморский край, Тернейский район, примерно в 12 км от ориентира по направлению на северо-восток. Ориентир урочище р. Желтая (Адими). Почтовый адрес ориентира: Приморский край, Тернейский район, с.Самарга.
Участок обезвреживания опасных отходов (05-0125-002769-П)</t>
  </si>
  <si>
    <t>25240023733007684765</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3.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 водоснабжении и водоотведении", _416-ФЗ_, 07.12.2011, Статья 7
81. Федеральный закон "О водоснабжении и водоотведении", _416-ФЗ_, 07.12.2011, Часть 1, Статья 8
82. Федеральный закон "О водоснабжении и водоотведении", _416-ФЗ_, 07.12.2011, Часть 2, Статья 8
83. Федеральный закон "О водоснабжении и водоотведении", _416-ФЗ_, 07.12.2011, Часть 3, Статья 8
84. Федеральный закон "О водоснабжении и водоотведении", _416-ФЗ_, 07.12.2011, Часть 4, Статья 8
85. Федеральный закон "О водоснабжении и водоотведении", _416-ФЗ_, 07.12.2011, Часть 5, Статья 8
86. Федеральный закон "О водоснабжении и водоотведении", _416-ФЗ_, 07.12.2011, Часть 7, Статья 8
87. Федеральный закон "О водоснабжении и водоотведении", _416-ФЗ_, 07.12.2011, Статья 10
88. Федеральный закон "О водоснабжении и водоотведении", _416-ФЗ_, 07.12.2011, Часть 4, Статья 12
89. Федеральный закон "О водоснабжении и водоотведении", _416-ФЗ_, 07.12.2011, Часть 5, Статья 12
90. Федеральный закон "О водоснабжении и водоотведении", _416-ФЗ_, 07.12.2011, Часть 6, Статья 12
91. Федеральный закон "О водоснабжении и водоотведении", _416-ФЗ_, 07.12.2011, Часть 7, Статья 12
92. Федеральный закон "О водоснабжении и водоотведении", _416-ФЗ_, 07.12.2011, Часть 1, Статья 15
93. Федеральный закон "О водоснабжении и водоотведении", _416-ФЗ_, 07.12.2011, Часть 1, Статья 18
94. Федеральный закон "О водоснабжении и водоотведении", _416-ФЗ_, 07.12.2011, Часть 1, Статья 19
95. Федеральный закон "О водоснабжении и водоотведении", _416-ФЗ_, 07.12.2011, Часть 3, Статья 21
96. Федеральный закон "О водоснабжении и водоотведении", _416-ФЗ_, 07.12.2011, Часть 4, Статья 30.1
9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8.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3. постановление Правительства Российской Федерации от 16.02.2008 N 87 "О составе разделов проектной документации и требованиях к их содержанию", _87_, 16.02.2008, Пункт 42
104. постановление Правительства Российской Федерации от 16.02.2008 N 87 "О составе разделов проектной документации и требованиях к их содержанию", _87_, 16.02.2008, Пункт 25
105. постановление Правительства Российской Федерации от 16.02.2008 N 87 "О составе разделов проектной документации и требованиях к их содержанию", _87_, 16.02.2008, Пункт 41
106. постановление Правительства Российской Федерации от 16.02.2008 N 87 "О составе разделов проектной документации и требованиях к их содержанию", _87_, 16.02.2008, Пункт 40
107.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7.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8.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29.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0.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1.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2.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3.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4.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5.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6.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7.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lt;...&gt;</t>
  </si>
  <si>
    <t>qGoHHwJKcRKY4nTroQ10Sw==</t>
  </si>
  <si>
    <t>1. 692001, Приморский край, Пожарский район, пгт. Лучегорск
разрез "Лучегорский-1" (05-0125-001391-П)</t>
  </si>
  <si>
    <t>25240023733007684586</t>
  </si>
  <si>
    <t>1. адрес Приморский край, Михайловский р-н, пгт Новошахтинский, ул Производственная, д 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б охране окружающей среды", _7-ФЗ_, 10.01.2002, Статья 50
2. Федеральный закон "Об охране окружающей среды", _7-ФЗ_, 10.01.2002, Пункт 2, Статья 77
3. Федеральный закон "Об охране окружающей среды", _7-ФЗ_, 10.01.2002, Статья 43.1
4. Федеральный закон "Об охране окружающей среды", _7-ФЗ_, 10.01.2002, Статья 69.2
5. Федеральный закон "Об охране окружающей среды", _7-ФЗ_, 10.01.2002, Статья 40
6. Федеральный закон "Об охране окружающей среды", _7-ФЗ_, 10.01.2002, Статья 39
7. Федеральный закон "Об охране окружающей среды", _7-ФЗ_, 10.01.2002, Статья 51.1
8. Федеральный закон "Об охране окружающей среды", _7-ФЗ_, 10.01.2002, Статья 55
9. Федеральный закон "Об охране окружающей среды", _7-ФЗ_, 10.01.2002, Статья 67.1
10. Федеральный закон "Об охране окружающей среды", _7-ФЗ_, 10.01.2002, Пункт 4, Статья 80.2
11. Федеральный закон "Об охране окружающей среды", _7-ФЗ_, 10.01.2002, Пункт 1, Статья 4.3
12. Федеральный закон "Об охране окружающей среды", _7-ФЗ_, 10.01.2002, Пункт 1, Статья 77
13. Федеральный закон "Об охране окружающей среды", _7-ФЗ_, 10.01.2002, Статья 69
14. Федеральный закон "Об охране окружающей среды", _7-ФЗ_, 10.01.2002, Статья 56
15. Федеральный закон "Об охране окружающей среды", _7-ФЗ_, 10.01.2002, Статья 47
16. Федеральный закон "Об охране окружающей среды", _7-ФЗ_, 10.01.2002, Статья 33
17. Федеральный закон "Об охране окружающей среды", _7-ФЗ_, 10.01.2002, Статья 31.1
18. Федеральный закон "Об охране окружающей среды", _7-ФЗ_, 10.01.2002, Статья 24
19. Федеральный закон "Об охране окружающей среды", _7-ФЗ_, 10.01.2002, Статья 73
20. Федеральный закон "Об охране окружающей среды", _7-ФЗ_, 10.01.2002, Статья 53
21. Федеральный закон "Об охране окружающей среды", _7-ФЗ_, 10.01.2002, Пункт 2, Статья 78
22. Федеральный закон "Об охране окружающей среды", _7-ФЗ_, 10.01.2002, Статья 34
23. Федеральный закон "Об охране окружающей среды", _7-ФЗ_, 10.01.2002, Статья 60
24. Федеральный закон "Об охране окружающей среды", _7-ФЗ_, 10.01.2002, Статья 31.2
25. Федеральный закон "Об охране окружающей среды", _7-ФЗ_, 10.01.2002, Статья 62.5
26. Федеральный закон "Об охране окружающей среды", _7-ФЗ_, 10.01.2002, Статья 67
27. Федеральный закон "Об охране окружающей среды", _7-ФЗ_, 10.01.2002, Статья 27
28. Федеральный закон "Об охране окружающей среды", _7-ФЗ_, 10.01.2002, Статья 62.4
29. Федеральный закон "Об охране окружающей среды", _7-ФЗ_, 10.01.2002, Статья 36
30. Федеральный закон "Об охране окружающей среды", _7-ФЗ_, 10.01.2002, Статья 43
31. Федеральный закон "Об охране окружающей среды", _7-ФЗ_, 10.01.2002, Статья 16.2
32. Федеральный закон "Об охране окружающей среды", _7-ФЗ_, 10.01.2002, Статья 51
33. Федеральный закон "Об охране окружающей среды", _7-ФЗ_, 10.01.2002, Статья 29
34. Федеральный закон "Об охране окружающей среды", _7-ФЗ_, 10.01.2002, Статья 32
35. Федеральный закон "Об охране окружающей среды", _7-ФЗ_, 10.01.2002, Статья 22
36. Федеральный закон "Об охране окружающей среды", _7-ФЗ_, 10.01.2002, Статья 46
37. Федеральный закон "Об охране окружающей среды", _7-ФЗ_, 10.01.2002, Статья 45
38. Федеральный закон "Об охране окружающей среды", _7-ФЗ_, 10.01.2002, Статья 54
39. Федеральный закон "Об охране окружающей среды", _7-ФЗ_, 10.01.2002, Статья 21
40. Федеральный закон "Об охране окружающей среды", _7-ФЗ_, 10.01.2002, Статья 28
41. Федеральный закон "Об охране окружающей среды", _7-ФЗ_, 10.01.2002, Статья 35
42. Федеральный закон "Об охране окружающей среды", _7-ФЗ_, 10.01.2002, Пункт 3, Статья 4.2
43. Федеральный закон "Об охране окружающей среды", _7-ФЗ_, 10.01.2002, Статья 52
44. Федеральный закон "Об охране окружающей среды", _7-ФЗ_, 10.01.2002, Статья 25
45. Федеральный закон "Об охране окружающей среды", _7-ФЗ_, 10.01.2002, Статья 38
46. Федеральный закон "Об охране окружающей среды", _7-ФЗ_, 10.01.2002, Статья 16.4
47. Федеральный закон "Об охране окружающей среды", _7-ФЗ_, 10.01.2002, Пункт 2, Статья 4.1
48. Федеральный закон "Об охране окружающей среды", _7-ФЗ_, 10.01.2002, Пункт 4, Статья 17
49. Федеральный закон "Об охране окружающей среды", _7-ФЗ_, 10.01.2002, Статья 16.3
50. Федеральный закон "Об охране окружающей среды", _7-ФЗ_, 10.01.2002, Статья 26
51. Федеральный закон "Об охране окружающей среды", _7-ФЗ_, 10.01.2002, Пункт 2, Статья 59
52. Федеральный закон "Об охране окружающей среды", _7-ФЗ_, 10.01.2002, Статья 16.1
53. Федеральный закон "Об охране окружающей среды", _7-ФЗ_, 10.01.2002, Статья 44
54. Федеральный закон "Об охране окружающей среды", _7-ФЗ_, 10.01.2002, Пункт 1,2, Статья 77
55. Федеральный закон "Об охране окружающей среды", _7-ФЗ_, 10.01.2002, Статья 48
56. Федеральный закон "Об охране окружающей среды", _7-ФЗ_, 10.01.2002, Статья 49
57. Федеральный закон "Об охране окружающей среды", _7-ФЗ_, 10.01.2002, Статья 41
58. Федеральный закон "Об охране окружающей среды", _7-ФЗ_, 10.01.2002, Статья 16
59. Федеральный закон "Об охране окружающей среды", _7-ФЗ_, 10.01.2002, Статья 42
60. Федеральный закон "Об охране окружающей среды", _7-ФЗ_, 10.01.2002, Статья 23
61. Федеральный закон "Об охране окружающей среды", _7-ФЗ_, 10.01.2002, Статья 16.5
62. Федеральный закон "Об охране окружающей среды", _7-ФЗ_, 10.01.2002, Статья 46.1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1
66. Федеральный закон "Об охране окружающей среды", _7-ФЗ_, 10.01.2002, Статья 56.2
67. Федеральный закон "Об охране окружающей среды", _7-ФЗ_, 10.01.2002, Статья 56.3
68. Федеральный закон "Об охране окружающей среды", _7-ФЗ_, 10.01.2002, Статья 56.4
69. Федеральный закон "Об охране окружающей среды", _7-ФЗ_, 10.01.2002, Статья 56.5
70. Федеральный закон "Об охране окружающей среды", _7-ФЗ_, 10.01.2002, Статья 56.6
71. Федеральный закон "Об экологической экспертизе", _174-ФЗ_, 23.11.1995, Статья 11
72. Федеральный закон "Об экологической экспертизе", _174-ФЗ_, 23.11.1995, Статья 30
73. Федеральный закон "Об экологической экспертизе", _174-ФЗ_, 23.11.1995, Статья 1
74. Федеральный закон "Об экологической экспертизе", _174-ФЗ_, 23.11.1995, Статья 27
75. Федеральный закон "Об экологической экспертизе", _174-ФЗ_, 23.11.1995, Статья 3
76. Федеральный закон "Об экологической экспертизе", _174-ФЗ_, 23.11.1995, Статья 12
77. Градостроительный кодекс Российской Федерации , _190-ФЗ_, 29.12.2004, Часть 5, Статья 52
78. Градостроительный кодекс Российской Федерации , _190-ФЗ_, 29.12.2004, Пункт 3, Часть 5, Статья 54
79. Градостроительный кодекс Российской Федерации , _190-ФЗ_, 29.12.2004, Пункт 9, Часть 3, Статья 55
80. Федеральный закон "О безопасном обращении с пестицидами и агрохимикатами", _109-ФЗ_, 19.07.1997, Статья 10
81. Федеральный закон "О безопасном обращении с пестицидами и агрохимикатами", _109-ФЗ_, 19.07.1997, Статья 22
82. Федеральный закон "О безопасном обращении с пестицидами и агрохимикатами", _109-ФЗ_, 19.07.1997, Статья 9
83. Федеральный закон «Об информации, информационных технологиях и о защите информации», 149-ФЗ, 27.07.2006, Пункт 2, Часть 4, Статья 8
84. Федеральный закон "О водоснабжении и водоотведении", _416-ФЗ_, 07.12.2011, Статья 7
85. Федеральный закон "О водоснабжении и водоотведении", _416-ФЗ_, 07.12.2011, Часть 1, Статья 8
86. Федеральный закон "О водоснабжении и водоотведении", _416-ФЗ_, 07.12.2011, Часть 2, Статья 8
87. Федеральный закон "О водоснабжении и водоотведении", _416-ФЗ_, 07.12.2011, Часть 3, Статья 8
88. Федеральный закон "О водоснабжении и водоотведении", _416-ФЗ_, 07.12.2011, Часть 4, Статья 8
89. Федеральный закон "О водоснабжении и водоотведении", _416-ФЗ_, 07.12.2011, Часть 5, Статья 8
90. Федеральный закон "О водоснабжении и водоотведении", _416-ФЗ_, 07.12.2011, Часть 7, Статья 8
91. Федеральный закон "О водоснабжении и водоотведении", _416-ФЗ_, 07.12.2011, Статья 10
92. Федеральный закон "О водоснабжении и водоотведении", _416-ФЗ_, 07.12.2011, Часть 4, Статья 12
93. Федеральный закон "О водоснабжении и водоотведении", _416-ФЗ_, 07.12.2011, Часть 5, Статья 12
94. Федеральный закон "О водоснабжении и водоотведении", _416-ФЗ_, 07.12.2011, Часть 6, Статья 12
95. Федеральный закон "О водоснабжении и водоотведении", _416-ФЗ_, 07.12.2011, Часть 7, Статья 12
96. Федеральный закон "О водоснабжении и водоотведении", _416-ФЗ_, 07.12.2011, Часть 1, Статья 15
97. Федеральный закон "О водоснабжении и водоотведении", _416-ФЗ_, 07.12.2011, Часть 1, Статья 18
98. Федеральный закон "О водоснабжении и водоотведении", _416-ФЗ_, 07.12.2011, Часть 1, Статья 19
99. Федеральный закон "О водоснабжении и водоотведении", _416-ФЗ_, 07.12.2011, Часть 3, Статья 21
100. Федеральный закон "О водоснабжении и водоотведении", _416-ФЗ_, 07.12.2011, Часть 4, Статья 30.1
10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2.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3.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6.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7. постановление Правительства Российской Федерации от 16.02.2008 N 87 "О составе разделов проектной документации и требованиях к их содержанию", _87_, 16.02.2008, Пункт 42
108. постановление Правительства Российской Федерации от 16.02.2008 N 87 "О составе разделов проектной документации и требованиях к их содержанию", _87_, 16.02.2008, Пункт 25
109. постановление Правительства Российской Федерации от 16.02.2008 N 87 "О составе разделов проектной документации и требованиях к их содержанию", _87_, 16.02.2008, Пункт 41
110. постановление Правительства Российской Федерации от 16.02.2008 N 87 "О составе разделов проектной документации и требованиях к их содержанию", _87_, 16.02.2008, Пункт 40
111.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1.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2.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3.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4.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5.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6.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7.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8.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9.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40.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1.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4. Постановление Правительства Российской Федерации  "Об утверждении Правил исчисления и взимания платы за негативное воздействие на окружающую ср &lt;...&gt;</t>
  </si>
  <si>
    <t>2JprrRljPWAApC1N6TSw6w==</t>
  </si>
  <si>
    <t>1. Приморский край, Михайловский р-н, пгт Новошахтинский, ул Производственная, д 3
ПГК (производство германиевого концентрата) (05-0125-000464-П)</t>
  </si>
  <si>
    <t>25240023733007817598</t>
  </si>
  <si>
    <t xml:space="preserve">1. Юр. лицо 'АКЦИОНЕРНОЕ ОБЩЕСТВО "МЕЖДУНАРОДНЫЙ МОРСКОЙ ПЕРЕГРУЗОЧНЫЙ ТЕРМИНАЛ"', ИНН 2531011413, ОГРН 1112502001127, адрес 692701, Приморский край, ХАСАНСКИЙ, СЛАВЯНКА, УЛ ВЕСЕННЯЯ, Д. 1, 406, раб. адрес 25, Приморский край, ХАСАНСКИЙ, СЛАВЯНКА, </t>
  </si>
  <si>
    <t>1. адрес Приморский край, пгт Славянка, ул Весенняя, влд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пгт Славянка, ул Весенняя, влд 1
Основная промплощадка (05-0125-002147-П)</t>
  </si>
  <si>
    <t>25240023733007684925</t>
  </si>
  <si>
    <t xml:space="preserve">1. Юр. лицо 'ОБЩЕСТВО С ОГРАНИЧЕННОЙ ОТВЕТСТВЕННОСТЬЮ "НАФТАКОМПЛЕКС"', ИНН 2540181570, ОГРН 1122540003695, адрес 692904, Приморский край, НАХОДКИНСКИЙ, НАХОДКА, ПР-КТ НАХОДКИНСКИЙ, Д. 12, 806, раб. адрес 25, Приморский край, НАХОДКИНСКИЙ, НАХОДКА, </t>
  </si>
  <si>
    <t>1. адрес Приморский край, г. Находка, ул. Судоремонтная, 32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1.02.2024</t>
  </si>
  <si>
    <t>14.02.2024</t>
  </si>
  <si>
    <t>1. Осмотр, 01.02.2024 - 14.02.2024, 3 - дистанционные технологии не применялись
2. Получение письменных объяснений, 01.02.2024 - 14.02.2024, 3 - дистанционные технологии не применялись
3. Истребование документов, 01.02.2024 - 14.02.2024, 3 - дистанционные технологии не применялись
4. Отбор проб (образцов), 01.02.2024 - 14.02.2024, 3 - дистанционные технологии не применялись
5. Испытание, 01.02.2024 - 14.02.2024, 3 - дистанционные технологии не применялись</t>
  </si>
  <si>
    <t xml:space="preserve">1. Приморский край, г. Находка, ул. Судоремонтная, 32
Нефтеналивной причал №59 ООО "Нафтакомплекс" (05-0125-002029-П)
</t>
  </si>
  <si>
    <t>25240023733007686482</t>
  </si>
  <si>
    <t xml:space="preserve">1. Юр. лицо 'АКЦИОНЕРНОЕ ОБЩЕСТВО "НАХОДКИНСКИЙ СУДОРЕМОНТНЫЙ ЗАВОД"', ИНН 2508001431, ОГРН 1022500704456, адрес 692913, Приморский край, Г. НАХОДКА, ПР-КТ НАХОДКИНСКИЙ, Д. Д.59, , раб. адрес 25, Приморский край, НАХОДКИНСКИЙ, НАХОДКА, </t>
  </si>
  <si>
    <t>1. адрес 692913, Приморский край, г. Находка, Находкинский проспект, 59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Второй'</t>
  </si>
  <si>
    <t>1. 692913, Приморский край, г. Находка, Находкинский проспект, 59
Промплощадка (05-0125-001833-П)</t>
  </si>
  <si>
    <t>25240023733007652514</t>
  </si>
  <si>
    <t xml:space="preserve">1. Юр. лицо 'ОБЩЕСТВО С ОГРАНИЧЕННОЙ ОТВЕТСТВЕННОСТЬЮ "СТИВИДОРНАЯ КОМПАНИЯ "МАЛЫЙ ПОРТ"', ИНН 2508010281, ОГРН 1022500701486, адрес 692941, Приморский край, Г. НАХОДКА, УЛ Базовая (поселок Врангель мкр.), Д. Д.10, , раб. адрес </t>
  </si>
  <si>
    <t>1. адрес Россия, Приморский край, г. Находка, ул. Базовая, 10.,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MvQKQskoeLWc81iT17uBRQ==</t>
  </si>
  <si>
    <t>1. Россия, Приморский край, г. Находка, ул. Базовая, 10.
Морской порт (05-0125-000244-П)</t>
  </si>
  <si>
    <t>25240023733007665725</t>
  </si>
  <si>
    <t>1. адрес г Владивосток, пр-кт 100-летия Владивостока, д 15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Владивосток, пр-кт 100-летия Владивостока, д 159
Котельная с тепловыми сетями ДВО РАН (05-0125-002631-П)</t>
  </si>
  <si>
    <t>25240023733007685026</t>
  </si>
  <si>
    <t xml:space="preserve">1. Юр. лицо 'ФЕДЕРАЛЬНОЕ ГОСУДАРСТВЕННОЕ БЮДЖЕТНОЕ УЧРЕЖДЕНИЕ "ЦЕНТРАЛЬНОЕ ЖИЛИЩНО-КОММУНАЛЬНОЕ УПРАВЛЕНИЕ" МИНИСТЕРСТВА ОБОРОНЫ РОССИЙСКОЙ ФЕДЕРАЦИИ', ИНН 7729314745, ОГРН 1027700430889, адрес 105066, Г.Москва, УЛ. СПАРТАКОВСКАЯ, Д. Д. 2Б, , раб. адрес 77, Г.Москва, </t>
  </si>
  <si>
    <t>1. адрес Сахалинская область, Курильский район, с.Горное, военный городок №2, тип 'Производственные объекты', вид 'производственные объекты, используемые в целях обеспечения космической деятельности, обороны страны и безопасности государства', подвид 'производственные объекты, используемые в целях обеспечения обороны страны', 'высокий риск'</t>
  </si>
  <si>
    <t>12.11.2024</t>
  </si>
  <si>
    <t>25.11.2024</t>
  </si>
  <si>
    <t>1. Осмотр, 12.11.2024 - 25.11.2024, 3 - дистанционные технологии не применялись
2. Получение письменных объяснений, 12.11.2024 - 25.11.2024, 3 - дистанционные технологии не применялись
3. Истребование документов, 12.11.2024 - 25.11.2024, 3 - дистанционные технологии не применялись
4. Отбор проб (образцов), 12.11.2024 - 25.11.2024, 3 - дистанционные технологии не применялись
5. Испытание, 12.11.2024 - 25.11.2024, 3 - дистанционные технологии не применялись</t>
  </si>
  <si>
    <t>1. Сахалинская область, Курильский район, с.Горное, военный городок №2
Котельная №51 (с.Горное) (64-0165-000604-П)</t>
  </si>
  <si>
    <t>25240023733007684258</t>
  </si>
  <si>
    <t>1. адрес Сахалинская область, с. Тихменев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Статья 23.1
60. Федеральный закон "Об охране окружающей среды", _7-ФЗ_, 10.01.2002, Статья 56.2
61. Федеральный закон "Об охране окружающей среды", _7-ФЗ_, 10.01.2002, Статья 56.4
62. Федеральный закон "Об охране окружающей среды", _7-ФЗ_, 10.01.2002, Статья 56.1
63. Федеральный закон "Об охране окружающей среды", _7-ФЗ_, 10.01.2002, Статья 56.3
64. Федеральный закон "Об охране окружающей среды", _7-ФЗ_, 10.01.2002, Статья 23.1
65. Федеральный закон "Об охране окружающей среды", _7-ФЗ_, 10.01.2002, Статья 56.5
66. Федеральный закон "Об охране окружающей среды", _7-ФЗ_, 10.01.2002, Статья 46.1
67. Федеральный закон "Об охране окружающей среды", _7-ФЗ_, 10.01.2002, Статья 28.1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 &lt;...&gt;</t>
  </si>
  <si>
    <t>qqBwPGuOZ4N8z0H3toT69Q==</t>
  </si>
  <si>
    <t>1. Сахалинская область, с. Тихменево
Выпуск № 6 (64-0165-000019-Т)</t>
  </si>
  <si>
    <t>25240023733007705966</t>
  </si>
  <si>
    <t xml:space="preserve">1. Юр. лицо 'ОБЩЕСТВО С ОГРАНИЧЕННОЙ ОТВЕТСТВЕННОСТЬЮ "СОЛНЦЕВСКИЙ УГОЛЬНЫЙ РАЗРЕЗ"', ИНН 7706277053, ОГРН 1027706006195, адрес 694910, Сахалинская область, Р-Н УГЛЕГОРСКИЙ, ПГТ ШАХТЕРСК, УЛ. ЛЕНИНА, Д. Д.16А, , раб. адрес 65, Сахалинская область, УГЛЕГОРСКИЙ, ШАХТЕРСК, </t>
  </si>
  <si>
    <t>1. адрес разрез "Солнцевский", п. Прудны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01.11.2024</t>
  </si>
  <si>
    <t>1. Осмотр, 21.10.2024 - 01.11.2024, 3 - дистанционные технологии не применялись
2. Получение письменных объяснений, 21.10.2024 - 01.11.2024, 3 - дистанционные технологии не применялись
3. Истребование документов, 21.10.2024 - 01.11.2024, 3 - дистанционные технологии не применялись
4. Отбор проб (образцов), 21.10.2024 - 01.11.2024, 3 - дистанционные технологии не применялись
5. Испытание, 21.10.2024 - 01.11.2024, 3 - дистанционные технологии не применялись</t>
  </si>
  <si>
    <t>1. разрез "Солнцевский", п. Прудный
Промплощадка №1 - угольный разрез Солнцевского буроугольного месторождения , участок открытых горных работ (64-0165-000619-П)</t>
  </si>
  <si>
    <t>25240023733007687436</t>
  </si>
  <si>
    <t xml:space="preserve">1. Юр. лицо 'ФЕДЕРАЛЬНОЕ ГОСУДАРСТВЕННОЕ УНИТАРНОЕ ПРЕДПРИЯТИЕ "ДИРЕКЦИЯ ПО СТРОИТЕЛЬСТВУ В ДАЛЬНЕВОСТОЧНОМ ФЕДЕРАЛЬНОМ ОКРУГЕ" УПРАВЛЕНИЯ ДЕЛАМИ ПРЕЗИДЕНТА РОССИЙСКОЙ ФЕДЕРАЦИИ', ИНН 2540113732, ОГРН 1052504431605, адрес 101000, Г.Москва, МУНИЦИПАЛЬНЫЙ ОКРУГ КРАСНОСЕЛЬСКИЙ, УЛ МЯСНИЦКАЯ, Д. 47, , раб. адрес 77, Г.Москва, </t>
  </si>
  <si>
    <t>1. адрес г Владивосток, ул Калинина, д 30,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Владивосток, ул Калинина, д 30
Промплощадка №1 (05-0125-000922-П)</t>
  </si>
  <si>
    <t>25240023733007685544</t>
  </si>
  <si>
    <t>1. адрес г Владивосток, ул Бархатная, д 40,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Подпункт 1-2, Пункт 3, Часть 2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 &lt;...&gt;</t>
  </si>
  <si>
    <t>ktk2jBXGpMYLY3EUSdgSCQ==</t>
  </si>
  <si>
    <t>1. г Владивосток, ул Бархатная, д 40
Промплощадка №2 (05-0125-000923-П)</t>
  </si>
  <si>
    <t>25240023733007685551</t>
  </si>
  <si>
    <t>1. адрес Приморский край, г.Дальнегорск, пгт.Рудная Пристань, бухта Рудная, канал Ковш-убежище» (южное побережье),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Осмотр, 14.08.2024 - 27.08.2024, 3 - дистанционные технологии не применялись
2. Получение письменных объяснений, 14.08.2024 - 27.08.2024, 3 - дистанционные технологии не применялись
3. Истребование документов, 14.08.2024 - 27.08.2024, 3 - дистанционные технологии не применялись</t>
  </si>
  <si>
    <t xml:space="preserve">1. Приморский край, г.Дальнегорск, пгт.Рудная Пристань, бухта Рудная, канал Ковш-убежище» (южное побережье)
Складское хозяйство - ковш (05-0125-001594-П)
</t>
  </si>
  <si>
    <t>25240023733007652347</t>
  </si>
  <si>
    <t>1. адрес Хабаровский край Ванинский район п. Токи,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2
62. Федеральный закон "Об охране окружающей среды", _7-ФЗ_, 10.01.2002, Статья 56.6
63. Федеральный закон "Об охране окружающей среды", _7-ФЗ_, 10.01.2002, Статья 23.1
64. Федеральный закон "Об охране окружающей среды", _7-ФЗ_, 10.01.2002, Статья 28.1
65. Федеральный закон "Об охране окружающей среды", _7-ФЗ_, 10.01.2002, Статья 56.4
66. Федеральный закон "Об охране окружающей среды", _7-ФЗ_, 10.01.2002, Статья 56.1
67. Федеральный закон "Об охране окружающей среды", _7-ФЗ_, 10.01.2002, Статья 56.3
68. Федеральный закон "Об охране окружающей среды", _7-ФЗ_, 10.01.2002, Статья 5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RK1a20nGSdMXoKOovtgz/Q==</t>
  </si>
  <si>
    <t>1. Хабаровский край Ванинский район п. Токи
Советско-Гаванская дистанция пути (ст. Токи База ПЧ-19) (08-0127-000224-П)</t>
  </si>
  <si>
    <t>25240023733007684326</t>
  </si>
  <si>
    <t xml:space="preserve">1. Юр. лицо 'ОБЩЕСТВО С ОГРАНИЧЕННОЙ ОТВЕТСТВЕННОСТЬЮ "ДИОМИДОВСКИЙ РЫБНЫЙ ПОРТ"', ИНН 2537092793, ОГРН 1122537001839, адрес 690012, Приморский край, Г. ВЛАДИВОСТОК, УЛ. КАЛИНИНА, Д. Д.231В, , раб. адрес 25, Приморский край, ВЛАДИВОСТОКСКИЙ, ВЛАДИВОСТОК, </t>
  </si>
  <si>
    <t>1. адрес г Владивосток, ул Калинина, д 231В,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4.03.2024</t>
  </si>
  <si>
    <t>27.03.2024</t>
  </si>
  <si>
    <t>1. Осмотр, 14.03.2024 - 27.03.2024, 3 - дистанционные технологии не применялись
2. Получение письменных объяснений, 14.03.2024 - 27.03.2024, 3 - дистанционные технологии не применялись
3. Истребование документов, 14.03.2024 - 27.03.2024, 3 - дистанционные технологии не применялись
4. Отбор проб (образцов), 14.03.2024 - 27.03.2024, 3 - дистанционные технологии не применялись
5. Испытание, 14.03.2024 - 27.03.2024, 3 - дистанционные технологии не применялись</t>
  </si>
  <si>
    <t>1. г Владивосток, ул Калинина, д 231В
Промплощадка (05-0125-003549-П)</t>
  </si>
  <si>
    <t>25240023733007685328</t>
  </si>
  <si>
    <t xml:space="preserve">1. Юр. лицо 'ОБЩЕСТВО С ОГРАНИЧЕННОЙ ОТВЕТСТВЕННОСТЬЮ "ДВ ПОРТ"', ИНН 2537082058, ОГРН 1102537002204, адрес 690063, КРАЙ ПРИМОРСКИЙ, Г. ВЛАДИВОСТОК, УЛ. БОСФОРА, Д. Д. 3, , раб. адрес 25, Приморский край, ВЛАДИВОСТОКСКИЙ, ВЛАДИВОСТОК, </t>
  </si>
  <si>
    <t>1. адрес г.Владивосток, ул.Босфора, 3,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г.Владивосток, ул.Босфора, 3
производственная база( погрузо-разгрузочный комплекс) (05-0125-000190-П)</t>
  </si>
  <si>
    <t>25240023733007685309</t>
  </si>
  <si>
    <t xml:space="preserve">1. Юр. лицо 'ПУБЛИЧНОЕ АКЦИОНЕРНОЕ ОБЩЕСТВО "ПРЕОБРАЖЕНСКАЯ БАЗА ТРАЛОВОГО ФЛОТА"', ИНН 2518000814, ОГРН 1022501024512, адрес 692998, Приморский край, Р-Н ЛАЗОВСКИЙ, ПГТ ПРЕОБРАЖЕНИЕ, УЛ ПОРТОВАЯ, Д. Д. 1, , раб. адрес 25, Приморский край, ЛАЗОВСКИЙ, ПРЕОБРАЖЕНИЕ, </t>
  </si>
  <si>
    <t>1. адрес Приморский край, Лазовский р-н, пгт. Преображение, ул. Портовая, д. 4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7
27. "Об охране окружающей среды", _7-ФЗ_, 10.01.2002, Статья 38
28. "Об охране окружающей среды", _7-ФЗ_, 10.01.2002, Статья 39
29. "Об охране окружающей среды", _7-ФЗ_, 10.01.2002, Статья 40
30. "Об охране окружающей среды", _7-ФЗ_, 10.01.2002, Статья 41
31. "Об охране окружающей среды", _7-ФЗ_, 10.01.2002, Статья 42
32. "Об охране окружающей среды", _7-ФЗ_, 10.01.2002, Статья 43
33. "Об охране окружающей среды", _7-ФЗ_, 10.01.2002, Статья 43.1
34. "Об охране окружающей среды", _7-ФЗ_, 10.01.2002, Статья 44
35. "Об охране окружающей среды", _7-ФЗ_, 10.01.2002, Статья 45
36. "Об охране окружающей среды", _7-ФЗ_, 10.01.2002, Статья 46
37. "Об охране окружающей среды", _7-ФЗ_, 10.01.2002, Статья 47
38. "Об охране окружающей среды", _7-ФЗ_, 10.01.2002, Статья 48
39. "Об охране окружающей среды", _7-ФЗ_, 10.01.2002, Статья 49
40. "Об охране окружающей среды", _7-ФЗ_, 10.01.2002, Статья 50
41. "Об охране окружающей среды", _7-ФЗ_, 10.01.2002, Статья 51
42. "Об охране окружающей среды", _7-ФЗ_, 10.01.2002, Статья 51.1
43. "Об охране окружающей среды", _7-ФЗ_, 10.01.2002, Статья 52
44. "Об охране окружающей среды", _7-ФЗ_, 10.01.2002, Статья 53
45. "Об охране окружающей среды", _7-ФЗ_, 10.01.2002, Статья 54
46. "Об охране окружающей среды", _7-ФЗ_, 10.01.2002, Статья 55
47. "Об охране окружающей среды", _7-ФЗ_, 10.01.2002, Статья 56
48. "Об охране окружающей среды", _7-ФЗ_, 10.01.2002, Пункт 2, Статья 59
49. "Об охране окружающей среды", _7-ФЗ_, 10.01.2002, Статья 31.1
50. "Об охране окружающей среды", _7-ФЗ_, 10.01.2002, Статья 60
51. "Об охране окружающей среды", _7-ФЗ_, 10.01.2002, Статья 62.4
52. "Об охране окружающей среды", _7-ФЗ_, 10.01.2002, Статья 62.5
53. "Об охране окружающей среды", _7-ФЗ_, 10.01.2002, Статья 67
54. "Об охране окружающей среды", _7-ФЗ_, 10.01.2002, Статья 67.1
55. "Об охране окружающей среды", _7-ФЗ_, 10.01.2002, Статья 69
56. "Об охране окружающей среды", _7-ФЗ_, 10.01.2002, Статья 69.2
57. "Об охране окружающей среды", _7-ФЗ_, 10.01.2002, Статья 73
58. "Об охране окружающей среды", _7-ФЗ_, 10.01.2002, Пункт 1,2, Статья 77
59. "Об охране окружающей среды", _7-ФЗ_, 10.01.2002, Пункт 2, Статья 78
60. "Об охране окружающей среды", _7-ФЗ_, 10.01.2002, Пункт 4, Статья 80.2
61. Федеральный закон "Об охране окружающей среды", _7-ФЗ_, 10.01.2002, Статья 46.1
62. Федеральный закон "Об охране окружающей среды", _7-ФЗ_, 10.01.2002, Статья 56.6
63. Федеральный закон "Об охране окружающей среды", _7-ФЗ_, 10.01.2002, Статья 56.2
64. Федеральный закон "Об охране окружающей среды", _7-ФЗ_, 10.01.2002, Статья 56.4
65. Федеральный закон "Об охране окружающей среды", _7-ФЗ_, 10.01.2002, Статья 56.1
66. Федеральный закон "Об охране окружающей среды", _7-ФЗ_, 10.01.2002, Статья 56.3
67. Федеральный закон "Об охране окружающей среды", _7-ФЗ_, 10.01.2002, Статья 23.1
68. Федеральный закон "Об охране окружающей среды", _7-ФЗ_, 10.01.2002, Статья 56.5
69. Федеральный закон "Об охране окружающей среды", _7-ФЗ_, 10.01.2002, Статья 28.1
70. Федеральный закон "Об экологической экспертизе", _174-ФЗ_, 23.11.1995, Статья 11
71. Федеральный закон "Об экологической экспертизе", _174-ФЗ_, 23.11.1995, Статья 30
72. Федеральный закон "Об экологической экспертизе", _174-ФЗ_, 23.11.1995, Статья 1
73. Федеральный закон "Об экологической экспертизе", _174-ФЗ_, 23.11.1995, Статья 27
74. Федеральный закон "Об экологической экспертизе", _174-ФЗ_, 23.11.1995, Статья 3
75. Федеральный закон "Об экологической экспертизе", _174-ФЗ_, 23.11.1995, Статья 12
76. Градостроительный кодекс Российской Федерации , _190-ФЗ_, 29.12.2004, Часть 5, Статья 52
77. Градостроительный кодекс Российской Федерации , _190-ФЗ_, 29.12.2004, Пункт 3, Часть 5, Статья 54
78. Градостроительный кодекс Российской Федерации , _190-ФЗ_, 29.12.2004, Пункт 9, Часть 3, Статья 55
79. Федеральный закон "О безопасном обращении с пестицидами и агрохимикатами", _109-ФЗ_, 19.07.1997, Статья 10
80. Федеральный закон "О безопасном обращении с пестицидами и агрохимикатами", _109-ФЗ_, 19.07.1997, Статья 22
81. Федеральный закон "О безопасном обращении с пестицидами и агрохимикатами", _109-ФЗ_, 19.07.1997, Статья 9
82. Федеральный закон «Об информации, информационных технологиях и о защите информации», 149-ФЗ, 27.07.2006, Пункт 2, Часть 4, Статья 8
83. Федеральный закон "О водоснабжении и водоотведении", _416-ФЗ_, 07.12.2011, Статья 7
84. Федеральный закон "О водоснабжении и водоотведении", _416-ФЗ_, 07.12.2011, Часть 1, Статья 8
85. Федеральный закон "О водоснабжении и водоотведении", _416-ФЗ_, 07.12.2011, Часть 2, Статья 8
86. Федеральный закон "О водоснабжении и водоотведении", _416-ФЗ_, 07.12.2011, Часть 3, Статья 8
87. Федеральный закон "О водоснабжении и водоотведении", _416-ФЗ_, 07.12.2011, Часть 4, Статья 8
88. Федеральный закон "О водоснабжении и водоотведении", _416-ФЗ_, 07.12.2011, Часть 5, Статья 8
89. Федеральный закон "О водоснабжении и водоотведении", _416-ФЗ_, 07.12.2011, Часть 7, Статья 8
90. Федеральный закон "О водоснабжении и водоотведении", _416-ФЗ_, 07.12.2011, Статья 10
91. Федеральный закон "О водоснабжении и водоотведении", _416-ФЗ_, 07.12.2011, Часть 4, Статья 12
92. Федеральный закон "О водоснабжении и водоотведении", _416-ФЗ_, 07.12.2011, Часть 5, Статья 12
93. Федеральный закон "О водоснабжении и водоотведении", _416-ФЗ_, 07.12.2011, Часть 6, Статья 12
94. Федеральный закон "О водоснабжении и водоотведении", _416-ФЗ_, 07.12.2011, Часть 7, Статья 12
95. Федеральный закон "О водоснабжении и водоотведении", _416-ФЗ_, 07.12.2011, Часть 1, Статья 15
96. Федеральный закон "О водоснабжении и водоотведении", _416-ФЗ_, 07.12.2011, Часть 1, Статья 18
97. Федеральный закон "О водоснабжении и водоотведении", _416-ФЗ_, 07.12.2011, Часть 1, Статья 19
98. Федеральный закон "О водоснабжении и водоотведении", _416-ФЗ_, 07.12.2011, Часть 3, Статья 21
99. Федеральный закон "О водоснабжении и водоотведении", _416-ФЗ_, 07.12.2011, Часть 4, Статья 30.1
10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2.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5.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6. постановление Правительства Российской Федерации от 16.02.2008 N 87 "О составе разделов проектной документации и требованиях к их содержанию", _87_, 16.02.2008, Пункт 42
107. постановление Правительства Российской Федерации от 16.02.2008 N 87 "О составе разделов проектной документации и требованиях к их содержанию", _87_, 16.02.2008, Пункт 25
108. постановление Правительства Российской Федерации от 16.02.2008 N 87 "О составе разделов проектной документации и требованиях к их содержанию", _87_, 16.02.2008, Пункт 41
109. постановление Правительства Российской Федерации от 16.02.2008 N 87 "О составе разделов проектной документации и требованиях к их содержанию", _87_, 16.02.2008, Пункт 40
110.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30.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1.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2.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3.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4.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5.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6.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7.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8.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9.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40.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7. Постановление Правительс &lt;...&gt;</t>
  </si>
  <si>
    <t>kgBwN9Z4s5d09Mco3NvaMg==</t>
  </si>
  <si>
    <t>1. Приморский край, Лазовский р-н, пгт. Преображение, ул. Портовая, д. 4
Консервный завод по переработке рыбы и морепродуктов. (05-0125-000395-П)</t>
  </si>
  <si>
    <t>25240023733007684546</t>
  </si>
  <si>
    <t xml:space="preserve">1. Юр. лицо 'МУНИЦИПАЛЬНОЕ УНИТАРНОЕ ПРЕДПРИЯТИЕ "КОММУНАЛЬНОЕ ХОЗЯЙСТВО УСТЬ-БОЛЬШЕРЕЦКОГО СЕЛЬСКОГО ПОСЕЛЕНИЯ"', ИНН 4108007873, ОГРН 1154177000218, адрес 684100, Камчатский край, Р-Н УСТЬ-БОЛЬШЕРЕЦКИЙ, С. УСТЬ-БОЛЬШЕРЕЦК, УЛ. КАЛИНИНСКАЯ, Д. Д. 2, , раб. адрес 41, Камчатский край, УСТЬ-БОЛЬШЕРЕЦКИЙ, УСТЬ-БОЛЬШЕРЕЦКОЕ, </t>
  </si>
  <si>
    <t>1. адрес Камчатский край, Усть-Большерецкий, с. Усть-Большерецк, ул. Советск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26.03.2024 - 08.04.2024, 3 - дистанционные технологии не применялись
2. Получение письменных объяснений, 26.03.2024 - 08.04.2024, 3 - дистанционные технологии не применялись
3. Истребование документов, 26.03.2024 - 08.04.2024, 3 - дистанционные технологии не применялись
4. Отбор проб (образцов), 26.03.2024 - 08.04.2024, 3 - дистанционные технологии не применялись
5. Испытание, 26.03.2024 - 08.04.2024, 3 - дистанционные технологии не применялись
6. Экспертиза, 26.03.2024 - 08.04.2024, 3 - дистанционные технологии не применялись</t>
  </si>
  <si>
    <t>1. Камчатский край, Усть-Большерецкий, с. Усть-Большерецк, ул. Советская
Очистные сооружения в с. Усть-Большерецк (30-0141-000663-Т)</t>
  </si>
  <si>
    <t>25240023733007686992</t>
  </si>
  <si>
    <t>1. адрес 692998, Приморский край, Лазовский район, пгт. Преображение, ул. Садовая, дом 1 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692998, Приморский край, Лазовский район, пгт. Преображение, ул. Садовая, дом 1 А
Ацетиленовая станция (05-0125-002633-П)</t>
  </si>
  <si>
    <t>25240023733007684561</t>
  </si>
  <si>
    <t>1. адрес с. Ильинское, ул. Лесная, 14,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с. Ильинское, ул. Лесная, 14
Площадка №4. Котельная в с. Ильинское (64-0125-000774-П)</t>
  </si>
  <si>
    <t>25240023733007708422</t>
  </si>
  <si>
    <t>1. адрес 692437, Приморский край, г. Дальнегорск, с. Краснореченский, ул.Водопадная, 49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2437, Приморский край, г. Дальнегорск, с. Краснореченский, ул.Водопадная, 49
Канализационные очистные сооружения с.Краснореченский (05-0125-002676-П)</t>
  </si>
  <si>
    <t>25240023733007685034</t>
  </si>
  <si>
    <t xml:space="preserve">1. Юр. лицо 'АКЦИОНЕРНОЕ ОБЩЕСТВО "ЖЕЛДОРРЕММАШ"', ИНН 7715729877, ОГРН 5087746570830, адрес 127018, Г.Москва, УЛ. ОКТЯБРЬСКАЯ, Д. Д.5, Корпус СТР.8, , раб. адрес </t>
  </si>
  <si>
    <t>1. адрес 692510, Приморский край, г. Уссурийск, проспект Блюхера, д .1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692510, Приморский край, г. Уссурийск, проспект Блюхера, д .19
производственная площадка (05-0125-001183-П)</t>
  </si>
  <si>
    <t>25240023733007684293</t>
  </si>
  <si>
    <t>1. адрес г. Холмск, пер. Канатный, 3,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г. Холмск, пер. Канатный, 3
котельная, г. Холмск, пер. Канатный, 3 (64-0165-000099-П)</t>
  </si>
  <si>
    <t>25240023733007706220</t>
  </si>
  <si>
    <t xml:space="preserve">1. Юр. лицо 'МУНИЦИПАЛЬНОЕ КАЗЕННОЕ ПРЕДПРИЯТИЕ "ЖИЛИЩНО-КОММУНАЛЬНОЕ ХОЗЯЙСТВО" УГЛЕГОРСКОГО ГОРОДСКОГО ОКРУГА', ИНН 6508010419, ОГРН 1186501000421, адрес 694920, Сахалинская область, Р-Н УГЛЕГОРСКИЙ, Г. УГЛЕГОРСК, УЛ. СВОБОДНАЯ, Д. Д. 1, , раб. адрес 65, Сахалинская область, УГЛЕГОРСКИЙ, УГЛЕГОРСК, </t>
  </si>
  <si>
    <t>1. адрес Сахалинская область г.Углегор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ахалинская область г.Углегорск
Участок ВКХ г.Углегорск (64-0165-000478-П)</t>
  </si>
  <si>
    <t>25240023733007706125</t>
  </si>
  <si>
    <t xml:space="preserve">1. Юр. лицо 'ФЕДЕРАЛЬНОЕ ГОСУДАРСТВЕННОЕ БЮДЖЕТНОЕ НАУЧНОЕ УЧРЕЖДЕНИЕ "ВСЕРОССИЙСКИЙ НАУЧНО-ИССЛЕДОВАТЕЛЬСКИЙ ИНСТИТУТ РЫБНОГО ХОЗЯЙСТВА И ОКЕАНОГРАФИИ"', ИНН 7708245723, ОГРН 1157746053431, адрес 105187, Г.Москва, МУНИЦИПАЛЬНЫЙ ОКРУГ СОКОЛИНАЯ ГОРА, ПРОЕЗД ОКРУЖНОЙ, Д. 19, , раб. адрес </t>
  </si>
  <si>
    <t>1. адрес 690012, Приморский край, г. Владивосток, причал №4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2.09.2024</t>
  </si>
  <si>
    <t>1. Осмотр, 12.09.2024 - 25.09.2024, 3 - дистанционные технологии не применялись
2. Получение письменных объяснений, 12.09.2024 - 25.09.2024, 3 - дистанционные технологии не применялись
3. Истребование документов, 12.09.2024 - 25.09.2024, 3 - дистанционные технологии не применялись
4. Отбор проб (образцов), 12.09.2024 - 25.09.2024, 3 - дистанционные технологии не применялись
5. Испытание, 12.09.2024 - 25.09.2024, 3 - дистанционные технологии не применялись</t>
  </si>
  <si>
    <t>1. 690012, Приморский край, г. Владивосток, причал №42
Причал Базы исследовательского флота филиала ФГБНУ «ВНИРО» («БИФ ВНИРО») (05-0125-000068-П)</t>
  </si>
  <si>
    <t>25240023733007684347</t>
  </si>
  <si>
    <t xml:space="preserve">1. Юр. лицо 'ОБЩЕСТВО С ОГРАНИЧЕННОЙ ОТВЕТСТВЕННОСТЬЮ "ВОСТОЧНЫЙ НЕФТЕХИМИЧЕСКИЙ ТЕРМИНАЛ"', ИНН 2508053888, ОГРН 1042501602659, адрес 692941, Приморский край, Г. НАХОДКА, УЛ БАЗОВАЯ (ПОСЕЛОК ВРАНГЕЛЬ МКР.), Д. Д. 16А, , раб. адрес </t>
  </si>
  <si>
    <t>1. адрес Приморский край, г Находка ул. Базовая (посёлок Вренгель мкр.) 16а,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2.07.2024</t>
  </si>
  <si>
    <t>1. Осмотр, 01.07.2024 - 12.07.2024, 3 - дистанционные технологии не применялись
2. Получение письменных объяснений, 01.07.2024 - 12.07.2024, 3 - дистанционные технологии не применялись
3. Истребование документов, 01.07.2024 - 12.07.2024, 3 - дистанционные технологии не применялись
4. Отбор проб (образцов), 01.07.2024 - 12.07.2024, 3 - дистанционные технологии не применялись
5. Испытание, 01.07.2024 - 12.07.2024, 3 - дистанционные технологии не применялись</t>
  </si>
  <si>
    <t>1. Приморский край, г Находка ул. Базовая (посёлок Вренгель мкр.) 16а
Перегрузочный комплекс (05-0125-000176-П)</t>
  </si>
  <si>
    <t>25240023733007666031</t>
  </si>
  <si>
    <t xml:space="preserve">1. Юр. лицо 'ОБЩЕСТВО С ОГРАНИЧЕННОЙ ОТВЕТСТВЕННОСТЬЮ "СИСТЕМА"', ИНН 2540173386, ОГРН 1112540005984, адрес 690078, КРАЙ ПРИМОРСКИЙ, Г. ВЛАДИВОСТОК, УЛ. КОМСОМОЛЬСКАЯ, Д. Д.3, ОФИС 305, раб. адрес 25, Приморский край, ВЛАДИВОСТОКСКИЙ, ВЛАДИВОСТОК, </t>
  </si>
  <si>
    <t>1. адрес 692481, Приморский край, Надеждинский район, с. Вольно-Надеждинское, ул. Заречная, 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56.5
67. Федеральный закон "Об охране окружающей среды", _7-ФЗ_, 10.01.2002, Статья 28.1
68. Федеральный закон "Об охране окружающей среды", _7-ФЗ_, 10.01.2002, Статья 23.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2, Статья 11
10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8.2, Статья 11
10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8.1, Статья 11
10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7, Статья 11
103.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1.2
10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1.2, Статья 11
10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8,2, Часть 8.1, Статья 11
106.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8.1, Статья 11
10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8.2, Статья 11
10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7, Часть 11
10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1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 1.2, Статья 11
11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1, Статья 11
11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 Статья 11
113.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7, Статья 11
114.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15.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16.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17.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18.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19. постановление Правительства Российской Федерации от 16.02.2008 N 87 "О составе разделов проектной документации и требованиях к их содержанию", _87_, 16.02.2008, Пункт 42
120. постановление Правительства Российской Федерации от 16.02.2008 N 87 "О составе разделов проектной документации и требованиях к их содержанию", _87_, 16.02.2008, Пункт 25
121. постановление Правительства Российской Федерации от 16.02.2008 N 87 "О составе разделов проектной документации и требованиях к их содержанию", _87_, 16.02.2008, Пункт 41
122. постановление Правительства Российской Федерации от 16.02.2008 N 87 "О составе разделов проектной документации и требованиях к их содержанию", _87_, 16.02.2008, Пункт 40
123.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3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3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3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3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3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3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3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3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3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4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4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4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43.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44.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45.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46.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47.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48.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49.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50.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51.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52.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3.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5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5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5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7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7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7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8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8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82. Постановление Правите &lt;...&gt;</t>
  </si>
  <si>
    <t>CqS0FWfCTUnN6ANYl8huLQ==</t>
  </si>
  <si>
    <t>1. 692481, Приморский край, Надеждинский район, с. Вольно-Надеждинское, ул. Заречная, 8
Промышленная площадка № 1 (05-0125-001794-П)</t>
  </si>
  <si>
    <t>25240023733007685556</t>
  </si>
  <si>
    <t>1. адрес 692998, Приморский край, Лазовский район, пгт. Преображение, ул. Портовая, д.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2998, Приморский край, Лазовский район, пгт. Преображение, ул. Портовая, д. 1
Производственная база (05-0125-000132-П)</t>
  </si>
  <si>
    <t>25240023733007684555</t>
  </si>
  <si>
    <t xml:space="preserve">1. Юр. лицо 'ОБЩЕСТВО С ОГРАНИЧЕННОЙ ОТВЕТСТВЕННОСТЬЮ "ПОРТ "ВЕРА"', ИНН 2512305714, ОГРН 1122503001180, адрес 692828, Приморский край, Р-Н ШКОТОВСКИЙ, П. ПОДЪЯПОЛЬСКОЕ, УЛ. 40 ЛЕТ ОКТЯБРЯ, Д. Д. 15А, , раб. адрес </t>
  </si>
  <si>
    <t>1. адрес Приморский край, Шкотовский муниципальный район, Подъяпольское сельское поселение, район мыса Открытый, земельный участок с кадастровым номером 25:24:060201:93,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морские порты, в том числе в границах которых осуществляется деятельность по перевалке, дроблению и сортировке угля',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1
64. Федеральный закон "Об охране окружающей среды", _7-ФЗ_, 10.01.2002, Статья 56.3
65. Федеральный закон "Об охране окружающей среды", _7-ФЗ_, 10.01.2002, Статья 56.5
66. Федеральный закон "Об охране окружающей среды", _7-ФЗ_, 10.01.2002, Статья 28.1
67. Федеральный закон "Об охране окружающей среды", _7-ФЗ_, 10.01.2002, Статья 56.4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Градостроительный кодекс Российской Федерации , _190-ФЗ_, 29.12.2004, Часть 5, Статья 52
75. Градостроительный кодекс Российской Федерации , _190-ФЗ_, 29.12.2004, Пункт 3, Часть 5, Статья 54
76. Градостроительный кодекс Российской Федерации , _190-ФЗ_, 29.12.2004, Пункт 9, Часть 3, Статья 55
77. Федеральный закон "О безопасном обращении с пестицидами и агрохимикатами", _109-ФЗ_, 19.07.1997, Статья 10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 &lt;...&gt;</t>
  </si>
  <si>
    <t>kXg8XE06n7kBHBZLTgo9dw==</t>
  </si>
  <si>
    <t>1. Приморский край, Шкотовский муниципальный район, Подъяпольское сельское поселение, район мыса Открытый, земельный участок с кадастровым номером 25:24:060201:93
Промышленная площадка (05-0125-002750-П)</t>
  </si>
  <si>
    <t>25240023733007684305</t>
  </si>
  <si>
    <t>1. адрес Приморский край, г Артем, село Олений, ул Зоологическая, д 38
,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Второй'</t>
  </si>
  <si>
    <t>1. Приморский край, г Артем, село Олений, ул Зоологическая, д 38
Канализационные очистные сооружения с. Оленье (05-0125-000950-П)</t>
  </si>
  <si>
    <t>25240023733007650787</t>
  </si>
  <si>
    <t xml:space="preserve">1. Юр. лицо 'ОБЩЕСТВО С ОГРАНИЧЕННОЙ ОТВЕТСТВЕННОСТЬЮ "СУДОСТРОИТЕЛЬНЫЙ КОМПЛЕКС "ЗВЕЗДА"', ИНН 2503032517, ОГРН 1152503000539, адрес 692806, Приморский край, БОЛЬШОЙ КАМЕНЬ, БОЛЬШОЙ КАМЕНЬ, УЛ АЛЛЕЯ ТРУДА, Д. 19В, , раб. адрес 25, Приморский край, БОЛЬШОЙ КАМЕНЬ, БОЛЬШОЙ КАМЕНЬ, </t>
  </si>
  <si>
    <t>1. адрес Приморский край, г Большой Камень, ул Аллея Труда, зд 19В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Второй'</t>
  </si>
  <si>
    <t>1. Осмотр, 14.02.2024 - 28.02.2024, 3 - дистанционные технологии не применялись
2. Получение письменных объяснений, 14.02.2024 - 28.02.2024, 3 - дистанционные технологии не применялись
3. Истребование документов, 14.02.2024 - 28.02.2024, 3 - дистанционные технологии не применялись
4. Отбор проб (образцов), 14.02.2024 - 28.02.2024, 3 - дистанционные технологии не применялись
5. Испытание, 14.02.2024 - 28.02.2024, 3 - дистанционные технологии не применялись</t>
  </si>
  <si>
    <t xml:space="preserve">1. Приморский край, г Большой Камень, ул Аллея Труда, зд 19В
Производственная территория (05-0125-002160-П)
</t>
  </si>
  <si>
    <t>25240023733007651493</t>
  </si>
  <si>
    <t xml:space="preserve">1. Юр. лицо 'ОБЩЕСТВО С ОГРАНИЧЕННОЙ ОТВЕТСТВЕННОСТЬЮ "ДИОМИД"', ИНН 2537096653, ОГРН 1132537000100, адрес 690012, Приморский край, Г. ВЛАДИВОСТОК, УЛ. КАЛИНИНА, Д. Д.243 "Д", , раб. адрес </t>
  </si>
  <si>
    <t>1. адрес 690012, Приморский край, г. Владивосток, ул. Калинина, 243д,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объекты трубопроводного транспорта, предназначенными для транспортировки газа, нефти, газового конденсата и продуктов переработки нефти и газа (магистральные и межпромысловые трубопроводы)', 'высокий риск'</t>
  </si>
  <si>
    <t>1. 690012, Приморский край, г. Владивосток, ул. Калинина, 243д
Участок разгрузки и погрузки рефрижераторных судов и вагонов (05-0125-000537-П)</t>
  </si>
  <si>
    <t>25240023733007685341</t>
  </si>
  <si>
    <t>1. адрес 682800, Хабаровский край, межселенная территория Ванинского района, в 200 метрах от ориентира – землепользование для эксплуатации деревообрабатывающего комплекса «Аркаим",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 xml:space="preserve">1. 682800, Хабаровский край, межселенная территория Ванинского района, в 200 метрах от ориентира – землепользование для эксплуатации деревообрабатывающего комплекса «Аркаим"
Очистные сооружения п. Октябрьский (08-0127-000193-П)
</t>
  </si>
  <si>
    <t>25240023733007686720</t>
  </si>
  <si>
    <t xml:space="preserve">1. Юр. лицо 'АКЦИОНЕРНОЕ ОБЩЕСТВО "ДАЛЬТРАНСУГОЛЬ"', ИНН 2709006503, ОГРН 1092709000504, адрес 682860, Хабаровский край, Р-Н ВАНИНСКИЙ, ТЕР МЫС МУЧУКЕЙ-ДУА, Корпус СООР. 1, , раб. адрес 27, Хабаровский край, ВАНИНСКИЙ, МЕЖСЕЛЕННЫЕ ТЕРРИТОРИИ ВАНИНСКОГО МУНИЦИПАЛЬНОГО РАЙОНА, </t>
  </si>
  <si>
    <t>1. адрес 682860, Хабаровский край, Межселенная территория Ванинского района в 1300 метрах на запад от мыса Мучукей-Дуа, сооружение 1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16.07.2024 - 29.07.2024, 3 - дистанционные технологии не применялись
2. Получение письменных объяснений, 16.07.2024 - 29.07.2024, 3 - дистанционные технологии не применялись
3. Истребование документов, 16.07.2024 - 29.07.2024, 3 - дистанционные технологии не применялись
4. Отбор проб (образцов), 16.07.2024 - 29.07.2024, 3 - дистанционные технологии не применялись
5. Испытание, 16.07.2024 - 29.07.2024, 3 - дистанционные технологии не применялись
6. Экспертиза, 16.07.2024 - 29.07.2024, 3 - дистанционные технологии не применялись</t>
  </si>
  <si>
    <t>1. 682860, Хабаровский край, Межселенная территория Ванинского района в 1300 метрах на запад от мыса Мучукей-Дуа, сооружение 1
Угольный терминал (МН-0127-000180-П)</t>
  </si>
  <si>
    <t>25240023733007686677</t>
  </si>
  <si>
    <t>1. адрес г. Находка, район 3-ей Набережной,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Находка, район 3-ей Набережной
Причал отстоя экологического флота (05-0125-001864-П)</t>
  </si>
  <si>
    <t>25240023733007688049</t>
  </si>
  <si>
    <t xml:space="preserve">1. Юр. лицо 'АКЦИОНЕРНОЕ ОБЩЕСТВО "СПЕЦТРАНС"', ИНН 4100046983, ОГРН 1234100001794, адрес 683032, Камчатский край, ПЕТРОПАВЛОВСК-КАМЧАТСКИЙ, ПЕТРОПАВЛОВСК-КАМЧАТСКИЙ, УЛ ВЫСОТНАЯ, Д. 8/1, , раб. адрес 41, Камчатский край, ПЕТРОПАВЛОВСК-КАМЧАТСКИЙ, ПЕТРОПАВЛОВСК-КАМЧАТСКИЙ, </t>
  </si>
  <si>
    <t>1. адрес Камчатский край, г. Петропавловск-Камчат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смотр, 23.04.2024 - 08.05.2024, 3 - дистанционные технологии не применялись
2. Получение письменных объяснений, 23.04.2024 - 08.05.2024, 3 - дистанционные технологии не применялись
3. Истребование документов, 23.04.2024 - 08.05.2024, 3 - дистанционные технологии не применялись
4. Отбор проб (образцов), 23.04.2024 - 08.05.2024, 3 - дистанционные технологии не применялись
5. Испытание, 23.04.2024 - 08.05.2024, 3 - дистанционные технологии не применялись
6. Экспертиза, 23.04.2024 - 08.05.2024, 3 - дистанционные технологии не применялись</t>
  </si>
  <si>
    <t>1. Камчатский край, г. Петропавловск-Камчатский
Свалка № 1 г. Петропавловск-Камчатский (30-0141-000393-П)</t>
  </si>
  <si>
    <t>25240023733007868907</t>
  </si>
  <si>
    <t>1. адрес 682460, г. Николаевск-на-Амуре, ул. Невельского, 2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смотр, 22.04.2024 - 07.05.2024, 3 - дистанционные технологии не применялись
2. Получение письменных объяснений, 22.04.2024 - 07.05.2024, 3 - дистанционные технологии не применялись
3. Истребование документов, 22.04.2024 - 07.05.2024, 3 - дистанционные технологии не применялись
4. Отбор проб (образцов), 22.04.2024 - 07.05.2024, 3 - дистанционные технологии не применялись
5. Испытание, 22.04.2024 - 07.05.2024, 3 - дистанционные технологии не применялись
6. Экспертиза, 22.04.2024 - 07.05.2024, 3 - дистанционные технологии не применялись</t>
  </si>
  <si>
    <t>1. 682460, г. Николаевск-на-Амуре, ул. Невельского, 24
Николаевская ТЭЦ (филиал "Хабаровская генерация") (08-0127-000274-П)</t>
  </si>
  <si>
    <t>25240023733007867713</t>
  </si>
  <si>
    <t>1. адрес 692775, Приморский край, г. Артем, ул. Каширская, 2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692775, Приморский край, г. Артем, ул. Каширская, 23
Административный корпус с промышленной площадкой СП Артемовская ТЭЦ филиал "Приморская генерация" АО "ДГК" (05-0125-000172-П)</t>
  </si>
  <si>
    <t>25240023733007867896</t>
  </si>
  <si>
    <t>1. адрес 692860, Приморский край, г. Партизанск-10, ул. Свердлова,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692860, Приморский край, г. Партизанск-10, ул. Свердлова, 2
Золоотвал Партизанской ГРЭС (05-0125-000265-П)</t>
  </si>
  <si>
    <t>25240023733007868019</t>
  </si>
  <si>
    <t>1. адрес Сахалинская обл., г. Южно-Сахалинск, пл.р-он Новоалександровск, ул. Советсткая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б охране окружающей среды", _7-ФЗ_, 10.01.2002, Пункт 2, Статья 4.1
2. Федеральный закон "Об охране окружающей среды", _7-ФЗ_, 10.01.2002, Пункт 3, Статья 4.2
3. Федеральный закон "Об охране окружающей среды", _7-ФЗ_, 10.01.2002, Пункт 1, Статья 4.3
4. Федеральный закон "Об охране окружающей среды", _7-ФЗ_, 10.01.2002, Статья 16
5. Федеральный закон "Об охране окружающей среды", _7-ФЗ_, 10.01.2002, Статья 16.1
6. Федеральный закон "Об охране окружающей среды", _7-ФЗ_, 10.01.2002, Статья 16.2
7. Федеральный закон "Об охране окружающей среды", _7-ФЗ_, 10.01.2002, Статья 16.3
8. Федеральный закон "Об охране окружающей среды", _7-ФЗ_, 10.01.2002, Статья 16.4
9. Федеральный закон "Об охране окружающей среды", _7-ФЗ_, 10.01.2002, Статья 16.5
10. Федеральный закон "Об охране окружающей среды", _7-ФЗ_, 10.01.2002, Пункт 4, Статья 17
11. Федеральный закон "Об охране окружающей среды", _7-ФЗ_, 10.01.2002, Статья 21
12. Федеральный закон "Об охране окружающей среды", _7-ФЗ_, 10.01.2002, Статья 22
13. Федеральный закон "Об охране окружающей среды", _7-ФЗ_, 10.01.2002, Статья 23
14. Федеральный закон "Об охране окружающей среды", _7-ФЗ_, 10.01.2002, Статья 23.1
15. Федеральный закон "Об охране окружающей среды", _7-ФЗ_, 10.01.2002, Статья 24
16. Федеральный закон "Об охране окружающей среды", _7-ФЗ_, 10.01.2002, Статья 25
17. Федеральный закон "Об охране окружающей среды", _7-ФЗ_, 10.01.2002, Статья 26
18. Федеральный закон "Об охране окружающей среды", _7-ФЗ_, 10.01.2002, Статья 27
19. Федеральный закон "Об охране окружающей среды", _7-ФЗ_, 10.01.2002, Статья 28
20. Федеральный закон "Об охране окружающей среды", _7-ФЗ_, 10.01.2002, Статья 28.1
21. Федеральный закон "Об охране окружающей среды", _7-ФЗ_, 10.01.2002, Статья 29
22. Федеральный закон "Об охране окружающей среды", _7-ФЗ_, 10.01.2002, Статья 31.1
23. Федеральный закон "Об охране окружающей среды", _7-ФЗ_, 10.01.2002, Статья 31.2
24. Федеральный закон "Об охране окружающей среды", _7-ФЗ_, 10.01.2002, Статья 32
25. Федеральный закон "Об охране окружающей среды", _7-ФЗ_, 10.01.2002, Статья 33
26. Федеральный закон "Об охране окружающей среды", _7-ФЗ_, 10.01.2002, Статья 34
27. Федеральный закон "Об охране окружающей среды", _7-ФЗ_, 10.01.2002, Статья 35
28. Федеральный закон "Об охране окружающей среды", _7-ФЗ_, 10.01.2002, Статья 36
29. Федеральный закон "Об охране окружающей среды", _7-ФЗ_, 10.01.2002, Статья 39
30. Федеральный закон "Об охране окружающей среды", _7-ФЗ_, 10.01.2002, Статья 38
31. Федеральный закон "Об охране окружающей среды", _7-ФЗ_, 10.01.2002, Статья 40
32. Федеральный закон "Об охране окружающей среды", _7-ФЗ_, 10.01.2002, Статья 41
33. Федеральный закон "Об охране окружающей среды", _7-ФЗ_, 10.01.2002, Статья 42
34. Федеральный закон "Об охране окружающей среды", _7-ФЗ_, 10.01.2002, Статья 43
35. Федеральный закон "Об охране окружающей среды", _7-ФЗ_, 10.01.2002, Статья 43.1
36. Федеральный закон "Об охране окружающей среды", _7-ФЗ_, 10.01.2002, Статья 44
37. Федеральный закон "Об охране окружающей среды", _7-ФЗ_, 10.01.2002, Статья 45
38. Федеральный закон "Об охране окружающей среды", _7-ФЗ_, 10.01.2002, Статья 46
39. Федеральный закон "Об охране окружающей среды", _7-ФЗ_, 10.01.2002, Статья 46.1
40. Федеральный закон "Об охране окружающей среды", _7-ФЗ_, 10.01.2002, Статья 47
41. Федеральный закон "Об охране окружающей среды", _7-ФЗ_, 10.01.2002, Статья 48
42. Федеральный закон "Об охране окружающей среды", _7-ФЗ_, 10.01.2002, Статья 49
43. Федеральный закон "Об охране окружающей среды", _7-ФЗ_, 10.01.2002, Статья 50
44. Федеральный закон "Об охране окружающей среды", _7-ФЗ_, 10.01.2002, Статья 51
45. Федеральный закон "Об охране окружающей среды", _7-ФЗ_, 10.01.2002, Статья 51.1
46. Федеральный закон "Об охране окружающей среды", _7-ФЗ_, 10.01.2002, Статья 52
47. Федеральный закон "Об охране окружающей среды", _7-ФЗ_, 10.01.2002, Статья 54
48. Федеральный закон "Об охране окружающей среды", _7-ФЗ_, 10.01.2002, Статья 53
49. Федеральный закон "Об охране окружающей среды", _7-ФЗ_, 10.01.2002, Статья 55
50. Федеральный закон "Об охране окружающей среды", _7-ФЗ_, 10.01.2002, Статья 56
51. Федеральный закон "Об охране окружающей среды", _7-ФЗ_, 10.01.2002, Статья 56.1
52. Федеральный закон "Об охране окружающей среды", _7-ФЗ_, 10.01.2002, Статья 56.2
53. Федеральный закон "Об охране окружающей среды", _7-ФЗ_, 10.01.2002, Статья 56.3
54. Федеральный закон "Об охране окружающей среды", _7-ФЗ_, 10.01.2002, Статья 56.4
55. Федеральный закон "Об охране окружающей среды", _7-ФЗ_, 10.01.2002, Статья 56.5
56. Федеральный закон "Об охране окружающей среды", _7-ФЗ_, 10.01.2002, Статья 56.6
57. Федеральный закон "Об охране окружающей среды", _7-ФЗ_, 10.01.2002, Пункт 2, Статья 59
58. Федеральный закон "Об охране окружающей среды", _7-ФЗ_, 10.01.2002, Статья 60
59. Федеральный закон "Об охране окружающей среды", _7-ФЗ_, 10.01.2002, Статья 62.4
60. Федеральный закон "Об охране окружающей среды", _7-ФЗ_, 10.01.2002, Статья 62.5
61. Федеральный закон "Об охране окружающей среды", _7-ФЗ_, 10.01.2002, Статья 67
62. Федеральный закон "Об охране окружающей среды", _7-ФЗ_, 10.01.2002, Статья 67.1
63. Федеральный закон "Об охране окружающей среды", _7-ФЗ_, 10.01.2002, Статья 69
64. Федеральный закон "Об охране окружающей среды", _7-ФЗ_, 10.01.2002, Статья 69.2
65. Федеральный закон "Об охране окружающей среды", _7-ФЗ_, 10.01.2002, Статья 73
66. Федеральный закон "Об охране окружающей среды", _7-ФЗ_, 10.01.2002, Пункт 1,2, Статья 77
67. Федеральный закон "Об охране окружающей среды", _7-ФЗ_, 10.01.2002, Пункт 2, Статья 78
68. Федеральный закон "Об охране окружающей среды", _7-ФЗ_, 10.01.2002, Пункт 4, Статья 80.2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 &lt;...&gt;</t>
  </si>
  <si>
    <t>OAcAc8H0YxjhH3jZgUnMWw==</t>
  </si>
  <si>
    <t>1. Сахалинская обл., г. Южно-Сахалинск, пл.р-он Новоалександровск, ул. Советсткая
ОСК-2 (64-0165-000546-П)</t>
  </si>
  <si>
    <t>25240023733007869260</t>
  </si>
  <si>
    <t>1. адрес с. Синегорск,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 Синегорск
ЖКХ с. Синегорск. Очистные сооружения канализации (64-0165-000542-П)</t>
  </si>
  <si>
    <t>25240023733007869632</t>
  </si>
  <si>
    <t>1. адрес 692775, Приморский край, г. Артем, Каширская 8 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692775, Приморский край, г. Артем, Каширская 8 а
Золоотвал № 2 (05-0125-000264-П)</t>
  </si>
  <si>
    <t>25240023733007868294</t>
  </si>
  <si>
    <t>1. адрес г. Южно-Сахалинск, с. Санаторное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Южно-Сахалинск, с. Санаторное
Очистные сооружения канализации с. Санаторное (64-0165-000543-П)</t>
  </si>
  <si>
    <t>25240023733007869772</t>
  </si>
  <si>
    <t>1. адрес Приморский край, город Владивосток, Ул. Западная 2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город Владивосток, Ул. Западная 29
Административный корпус с промышленной площадкой СП "Приморские тепловые сети" филиала "Приморская генерация" АО "ДГК" (05-0125-000267-П)</t>
  </si>
  <si>
    <t>25240023733007868516</t>
  </si>
  <si>
    <t xml:space="preserve">1. Юр. лицо 'МУНИЦИПАЛЬНОЕ КАЗЕННОЕ ПРЕДПРИЯТИЕ "ГОРОДСКОЙ ВОДОКАНАЛ"', ИНН 6501281770, ОГРН 1166501051870, адрес 693006, Сахалинская область, ГОРОД ЮЖНО-САХАЛИНСК, ЮЖНО-САХАЛИНСК, УЛ ЛЕНИНА, Д. 304В, 1, раб. адрес 65, Сахалинская область, ГОРОД ЮЖНО-САХАЛИНСК, ЮЖНО-САХАЛИНСК, </t>
  </si>
  <si>
    <t>1. адрес Сахалинская область, г. Южно-Сахалинск, ул. Вокзальная, 110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7.04.2024</t>
  </si>
  <si>
    <t>02.05.2024</t>
  </si>
  <si>
    <t>1. Осмотр, 17.04.2024 - 02.05.2024, 3 - дистанционные технологии не применялись
2. Получение письменных объяснений, 17.04.2024 - 02.05.2024, 3 - дистанционные технологии не применялись
3. Истребование документов, 17.04.2024 - 02.05.2024, 3 - дистанционные технологии не применялись
4. Отбор проб (образцов), 17.04.2024 - 02.05.2024, 3 - дистанционные технологии не применялись
5. Испытание, 17.04.2024 - 02.05.2024, 3 - дистанционные технологии не применялись
6. Экспертиза, 17.04.2024 - 02.05.2024, 3 - дистанционные технологии не применялись</t>
  </si>
  <si>
    <t>1. Сахалинская область, г. Южно-Сахалинск, ул. Вокзальная, 110
Очистные сооружения биологической очистки сточных вод, ОСК-7 (64-0165-000165-П)</t>
  </si>
  <si>
    <t>25240023733007869949</t>
  </si>
  <si>
    <t xml:space="preserve">1. Юр. лицо 'МУНИЦИПАЛЬНОЕ УНИТАРНОЕ ПРЕДПРИЯТИЕ МУНИЦИПАЛЬНОГО ОБРАЗОВАНИЯ "ХОЛМСКИЙ ГОРОДСКОЙ ОКРУГ" "ВОДОКАНАЛ"', ИНН 6509024319, ОГРН 1176501006076, адрес 694620, Сахалинская область, Р-Н ХОЛМСКИЙ, Г. ХОЛМСК, УЛ. ПОРТОВАЯ, Д. Д. 11А, , раб. адрес </t>
  </si>
  <si>
    <t>1. адрес залив Невельского Татарский пролив,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залив Невельского Татарский пролив
Выпуск сточных вод залив Невельского №2 (64-0165-000562-Т)</t>
  </si>
  <si>
    <t>25240023733007870705</t>
  </si>
  <si>
    <t xml:space="preserve">1. Юр. лицо 'ОБЩЕСТВО С ОГРАНИЧЕННОЙ ОТВЕТСТВЕННОСТЬЮ "ВЛАДИВОСТОКСКИЙ МОРСКОЙ ТЕРМИНАЛ"', ИНН 2540197549, ОГРН 1132540011614, адрес 690003, КРАЙ ПРИМОРСКИЙ, Г. ВЛАДИВОСТОК, УЛ. НИЖНЕПОРТОВАЯ, Д. Д.1, , раб. адрес </t>
  </si>
  <si>
    <t>1. адрес г. Владивосток, ул. Нижнепортовая,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7.05.2024</t>
  </si>
  <si>
    <t>1. Осмотр, 02.05.2024 - 17.05.2024, 3 - дистанционные технологии не применялись
2. Получение письменных объяснений, 02.05.2024 - 17.05.2024, 3 - дистанционные технологии не применялись
3. Истребование документов, 02.05.2024 - 17.05.2024, 3 - дистанционные технологии не применялись
4. Отбор проб (образцов), 02.05.2024 - 17.05.2024, 3 - дистанционные технологии не применялись
5. Испытание, 02.05.2024 - 17.05.2024, 3 - дистанционные технологии не применялись</t>
  </si>
  <si>
    <t>1. г. Владивосток, ул. Нижнепортовая, 1
Площадка 1 (05-0125-002133-П)</t>
  </si>
  <si>
    <t>25240023733007868648</t>
  </si>
  <si>
    <t>1. залив Невельского Татарский пролив
Выпуск сточных вод в залив Невельского №1 (64-0165-000561-Т)</t>
  </si>
  <si>
    <t>25240023733007870556</t>
  </si>
  <si>
    <t>1. адрес г. Холмск, р. Татарк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Холмск, р. Татарка
Выпуск в р. Татарка (64-0165-000560-Т)</t>
  </si>
  <si>
    <t>25240023733007870268</t>
  </si>
  <si>
    <t>1. адрес Сахалинская обл, Холмский р-н, село Пионеры, ул Школьная, д 8Б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б охране окружающей среды", _7-ФЗ_, 10.01.2002, Статья 46.1
2. Федеральный закон "Об охране окружающей среды", _7-ФЗ_, 10.01.2002, Статья 56.6
3. Федеральный закон "Об охране окружающей среды", _7-ФЗ_, 10.01.2002, Статья 50
4. Федеральный закон "Об охране окружающей среды", _7-ФЗ_, 10.01.2002, Статья 56.2
5. Федеральный закон "Об охране окружающей среды", _7-ФЗ_, 10.01.2002, Статья 43.1
6. Федеральный закон "Об охране окружающей среды", _7-ФЗ_, 10.01.2002, Статья 69.2
7. Федеральный закон "Об охране окружающей среды", _7-ФЗ_, 10.01.2002, Статья 40
8. Федеральный закон "Об охране окружающей среды", _7-ФЗ_, 10.01.2002, Статья 39
9. Федеральный закон "Об охране окружающей среды", _7-ФЗ_, 10.01.2002, Статья 51.1
10. Федеральный закон "Об охране окружающей среды", _7-ФЗ_, 10.01.2002, Статья 55
11. Федеральный закон "Об охране окружающей среды", _7-ФЗ_, 10.01.2002, Статья 67.1
12. Федеральный закон "Об охране окружающей среды", _7-ФЗ_, 10.01.2002, Статья 56.4
13. Федеральный закон "Об охране окружающей среды", _7-ФЗ_, 10.01.2002, Пункт 4, Статья 80.2
14. Федеральный закон "Об охране окружающей среды", _7-ФЗ_, 10.01.2002, Пункт 1, Статья 4.3
15. Федеральный закон "Об охране окружающей среды", _7-ФЗ_, 10.01.2002, Статья 56.1
16. Федеральный закон "Об охране окружающей среды", _7-ФЗ_, 10.01.2002, Статья 69
17. Федеральный закон "Об охране окружающей среды", _7-ФЗ_, 10.01.2002, Статья 56
18. Федеральный закон "Об охране окружающей среды", _7-ФЗ_, 10.01.2002, Статья 47
19. Федеральный закон "Об охране окружающей среды", _7-ФЗ_, 10.01.2002, Статья 33
20. Федеральный закон "Об охране окружающей среды", _7-ФЗ_, 10.01.2002, Статья 31.1
21. Федеральный закон "Об охране окружающей среды", _7-ФЗ_, 10.01.2002, Статья 24
22. Федеральный закон "Об охране окружающей среды", _7-ФЗ_, 10.01.2002, Статья 73
23. Федеральный закон "Об охране окружающей среды", _7-ФЗ_, 10.01.2002, Статья 56.3
24. Федеральный закон "Об охране окружающей среды", _7-ФЗ_, 10.01.2002, Статья 53
25. Федеральный закон "Об охране окружающей среды", _7-ФЗ_, 10.01.2002, Пункт 2, Статья 78
26. Федеральный закон "Об охране окружающей среды", _7-ФЗ_, 10.01.2002, Статья 34
27. Федеральный закон "Об охране окружающей среды", _7-ФЗ_, 10.01.2002, Статья 60
28. Федеральный закон "Об охране окружающей среды", _7-ФЗ_, 10.01.2002, Статья 31.2
29. Федеральный закон "Об охране окружающей среды", _7-ФЗ_, 10.01.2002, Статья 62.5
30. Федеральный закон "Об охране окружающей среды", _7-ФЗ_, 10.01.2002, Статья 67
31. Федеральный закон "Об охране окружающей среды", _7-ФЗ_, 10.01.2002, Статья 23.1
32. Федеральный закон "Об охране окружающей среды", _7-ФЗ_, 10.01.2002, Статья 27
33. Федеральный закон "Об охране окружающей среды", _7-ФЗ_, 10.01.2002, Статья 62.4
34. Федеральный закон "Об охране окружающей среды", _7-ФЗ_, 10.01.2002, Статья 36
35. Федеральный закон "Об охране окружающей среды", _7-ФЗ_, 10.01.2002, Статья 43
36. Федеральный закон "Об охране окружающей среды", _7-ФЗ_, 10.01.2002, Статья 56.5
37. Федеральный закон "Об охране окружающей среды", _7-ФЗ_, 10.01.2002, Статья 16.2
38. Федеральный закон "Об охране окружающей среды", _7-ФЗ_, 10.01.2002, Статья 51
39. Федеральный закон "Об охране окружающей среды", _7-ФЗ_, 10.01.2002, Статья 28.1
40. Федеральный закон "Об охране окружающей среды", _7-ФЗ_, 10.01.2002, Статья 29
41. Федеральный закон "Об охране окружающей среды", _7-ФЗ_, 10.01.2002, Статья 32
42. Федеральный закон "Об охране окружающей среды", _7-ФЗ_, 10.01.2002, Статья 22
43. Федеральный закон "Об охране окружающей среды", _7-ФЗ_, 10.01.2002, Статья 46
44. Федеральный закон "Об охране окружающей среды", _7-ФЗ_, 10.01.2002, Статья 45
45. Федеральный закон "Об охране окружающей среды", _7-ФЗ_, 10.01.2002, Статья 54
46. Федеральный закон "Об охране окружающей среды", _7-ФЗ_, 10.01.2002, Статья 21
47. Федеральный закон "Об охране окружающей среды", _7-ФЗ_, 10.01.2002, Статья 28
48. Федеральный закон "Об охране окружающей среды", _7-ФЗ_, 10.01.2002, Статья 35
49. Федеральный закон "Об охране окружающей среды", _7-ФЗ_, 10.01.2002, Пункт 3, Статья 4.2
50. Федеральный закон "Об охране окружающей среды", _7-ФЗ_, 10.01.2002, Статья 52
51. Федеральный закон "Об охране окружающей среды", _7-ФЗ_, 10.01.2002, Статья 25
52. Федеральный закон "Об охране окружающей среды", _7-ФЗ_, 10.01.2002, Статья 38
53. Федеральный закон "Об охране окружающей среды", _7-ФЗ_, 10.01.2002, Статья 16.4
54. Федеральный закон "Об охране окружающей среды", _7-ФЗ_, 10.01.2002, Пункт 2, Статья 4.1
55. Федеральный закон "Об охране окружающей среды", _7-ФЗ_, 10.01.2002, Пункт 4, Статья 17
56. Федеральный закон "Об охране окружающей среды", _7-ФЗ_, 10.01.2002, Статья 16.3
57. Федеральный закон "Об охране окружающей среды", _7-ФЗ_, 10.01.2002, Статья 26
58. Федеральный закон "Об охране окружающей среды", _7-ФЗ_, 10.01.2002, Пункт 2, Статья 59
59. Федеральный закон "Об охране окружающей среды", _7-ФЗ_, 10.01.2002, Статья 16.1
60. Федеральный закон "Об охране окружающей среды", _7-ФЗ_, 10.01.2002, Статья 44
61. Федеральный закон "Об охране окружающей среды", _7-ФЗ_, 10.01.2002, Пункт 1,2, Статья 77
62. Федеральный закон "Об охране окружающей среды", _7-ФЗ_, 10.01.2002, Статья 48
63. Федеральный закон "Об охране окружающей среды", _7-ФЗ_, 10.01.2002, Статья 49
64. Федеральный закон "Об охране окружающей среды", _7-ФЗ_, 10.01.2002, Статья 41
65. Федеральный закон "Об охране окружающей среды", _7-ФЗ_, 10.01.2002, Статья 16
66. Федеральный закон "Об охране окружающей среды", _7-ФЗ_, 10.01.2002, Статья 42
67. Федеральный закон "Об охране окружающей среды", _7-ФЗ_, 10.01.2002, Статья 23
68. Федеральный закон "Об охране окружающей среды", _7-ФЗ_, 10.01.2002, Статья 16.5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4. постановление Правительства Российской Федерации от 16.02.2008 N 87 "О составе разделов проектной документации и требованиях к их содержанию", _87_, 16.02.2008, Пункт 42
105. постановление Правительства Российской Федерации от 16.02.2008 N 87 "О составе разделов проектной документации и требованиях к их содержанию", _87_, 16.02.2008, Пункт 25
106. постановление Правительства Российской Федерации от 16.02.2008 N 87 "О составе разделов проектной документации и требованиях к их содержанию", _87_, 16.02.2008, Пункт 41
107. постановление Правительства Российской Федерации от 16.02.2008 N 87 "О составе разделов проектной документации и требованиях к их содержанию", _87_, 16.02.2008, Пункт 40
108.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0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8.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29.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 &lt;...&gt;</t>
  </si>
  <si>
    <t>edyD6LcVCLgGghowgIcZTQ==</t>
  </si>
  <si>
    <t>1. Сахалинская обл, Холмский р-н, село Пионеры, ул Школьная, д 8Б
Канализационная насосная станция с.Пионеры (64-0125-002922-Т)</t>
  </si>
  <si>
    <t>25240023733007870907</t>
  </si>
  <si>
    <t>1. адрес Сахалинская обл., г. Южно-Сахалинск, пл.р-он Новоалександровск, ул. 2-я Хабаровск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 г. Южно-Сахалинск, пл.р-он Новоалександровск, ул. 2-я Хабаровская
ОСК-головные (64-0165-000547-П)</t>
  </si>
  <si>
    <t>25240023733007869101</t>
  </si>
  <si>
    <t xml:space="preserve">1. Юр. лицо 'ОБЩЕСТВО С ОГРАНИЧЕННОЙ ОТВЕТСТВЕННОСТЬЮ "ВОСТОКБУНКЕР"', ИНН 2508056938, ОГРН 1022500703367, адрес 692904, Приморский край, Г. НАХОДКА, УЛ. ПОРТОВАЯ, Д. Д.1, КВ.510, раб. адрес 25, Приморский край, НАХОДКИНСКИЙ, НАХОДКА, </t>
  </si>
  <si>
    <t>1. адрес Приморский край, г Находка, ул Береговая, д 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9.07.2024</t>
  </si>
  <si>
    <t>1. Осмотр, 08.07.2024 - 19.07.2024, 3 - дистанционные технологии не применялись
2. Получение письменных объяснений, 08.07.2024 - 19.07.2024, 3 - дистанционные технологии не применялись
3. Истребование документов, 08.07.2024 - 19.07.2024, 3 - дистанционные технологии не применялись
4. Отбор проб (образцов), 08.07.2024 - 19.07.2024, 3 - дистанционные технологии не применялись
5. Испытание, 08.07.2024 - 19.07.2024, 3 - дистанционные технологии не применялись</t>
  </si>
  <si>
    <t>1. Приморский край, г Находка, ул Береговая, д 6
промплощадка №1 (05-0125-000461-П)</t>
  </si>
  <si>
    <t>25240023733007902849</t>
  </si>
  <si>
    <t xml:space="preserve">1. Юр. лицо 'ОБЩЕСТВО С ОГРАНИЧЕННОЙ ОТВЕТСТВЕННОСТЬЮ "ПРИМОРСКУГОЛЬ"', ИНН 2540229783, ОГРН 1172536028290, адрес 690090, Приморский край, Г. ВЛАДИВОСТОК, УЛ. ТИГРОВАЯ, Д. Д. 29, , раб. адрес 25, Приморский край, ВЛАДИВОСТОКСКИЙ, ВЛАДИВОСТОК, </t>
  </si>
  <si>
    <t>1. адрес Приморский край, пгт Новошахтинский, ул. Разрезов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иморский край, пгт Новошахтинский, ул. Разрезовская, 1
промышленные площадки разрезоуправления "Новошахтинское" (05-0125-001512-П)</t>
  </si>
  <si>
    <t>25240023733007909941</t>
  </si>
  <si>
    <t>1. адрес 690012, Приморский край , г. Владивосток, ст. Мыс Чуркин, ул. Полтавская3, тип 'Производственные объекты', вид 'производственные объекты, являющиеся пунктами хранения ядерных материалов, морскими портами, объектами трубопроводного транспорта, инфраструктуры железнодорожного транспорта, объектами, на которых осуществляется деятельность по хранению, уничтожению химического оружия', подвид 'объекты инфраструктуры железнодорожного транспорта', 'высокий риск'</t>
  </si>
  <si>
    <t>1. 690012, Приморский край , г. Владивосток, ст. Мыс Чуркин, ул. Полтавская3
Котельная на ст. Мыс Чуркин Уссурийской дистанции гражданских сооружений (05-0125-000300-Т)</t>
  </si>
  <si>
    <t>25240023733007910129</t>
  </si>
  <si>
    <t>1. адрес 692954, Приморский край, г. Находка, микрорайон Ливадия, ул. Центральная, 5,7а,9ж,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28.1
62. Федеральный закон "Об охране окружающей среды", _7-ФЗ_, 10.01.2002, Статья 23.1
63. Федеральный закон "Об охране окружающей среды", _7-ФЗ_, 10.01.2002, Статья 56.5
64. Федеральный закон "Об охране окружающей среды", _7-ФЗ_, 10.01.2002, Статья 56.1
65. Федеральный закон "Об охране окружающей среды", _7-ФЗ_, 10.01.2002, Статья 56.4
66. Федеральный закон "Об охране окружающей среды", _7-ФЗ_, 10.01.2002, Статья 56.2
67. Федеральный закон "Об охране окружающей среды", _7-ФЗ_, 10.01.2002, Статья 56.6
68. Федеральный закон "Об охране окружающей среды", _7-ФЗ_, 10.01.2002, Статья 56.3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5, Статья 12
92. Федеральный закон "О водоснабжении и водоотведении", _416-ФЗ_, 07.12.2011, Часть 6, Статья 12
93. Федеральный закон "О водоснабжении и водоотведении", _416-ФЗ_, 07.12.2011, Часть 7, Статья 12
94. Федеральный закон "О водоснабжении и водоотведении", _416-ФЗ_, 07.12.2011, Часть 1, Статья 15
95. Федеральный закон "О водоснабжении и водоотведении", _416-ФЗ_, 07.12.2011, Часть 1, Статья 18
96. Федеральный закон "О водоснабжении и водоотведении", _416-ФЗ_, 07.12.2011, Часть 1, Статья 19
97. Федеральный закон "О водоснабжении и водоотведении", _416-ФЗ_, 07.12.2011, Часть 3, Статья 21
98. Федеральный закон "О водоснабжении и водоотведении", _416-ФЗ_, 07.12.2011, Часть 4, Статья 30.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1.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2.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3.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4.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5.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6.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7.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8.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3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lt;...&gt;</t>
  </si>
  <si>
    <t>3uVhsWFVYAEbwnCeEen3pg==</t>
  </si>
  <si>
    <t>1. 692954, Приморский край, г. Находка, микрорайон Ливадия, ул. Центральная, 5,7а,9ж
Производственная база (05-0125-000830-П)</t>
  </si>
  <si>
    <t>25240023733007684276</t>
  </si>
  <si>
    <t xml:space="preserve">1. Юр. лицо 'ПУБЛИЧНОЕ АКЦИОНЕРНОЕ ОБЩЕСТВО ЭНЕРГЕТИКИ И ЭЛЕКТРИФИКАЦИИ "КАМЧАТСКЭНЕРГО"', ИНН 4100000668, ОГРН 1024101024078, адрес 683000, Камчатский край, Г. ПЕТРОПАВЛОВСК-КАМЧАТСКИЙ, УЛ. НАБЕРЕЖНАЯ, Д. Д. 10, , раб. адрес 41, Камчатский край, ПЕТРОПАВЛОВСК-КАМЧАТСКИЙ, ПЕТРОПАВЛОВСК-КАМЧАТСКИЙ, </t>
  </si>
  <si>
    <t>1. адрес Камчатский край Усть-Большерецкий район п. Озерновский
,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23.1
61. Федеральный закон "Об охране окружающей среды", _7-ФЗ_, 10.01.2002, Статья 28.1
62. Федеральный закон "Об охране окружающей среды", _7-ФЗ_, 10.01.2002, Статья 56.1
63. Федеральный закон "Об охране окружающей среды", _7-ФЗ_, 10.01.2002, Статья 56.4
64. Федеральный закон "Об охране окружающей среды", _7-ФЗ_, 10.01.2002, Статья 56.2
65. Федеральный закон "Об охране окружающей среды", _7-ФЗ_, 10.01.2002, Статья 56.6
66. Федеральный закон "Об охране окружающей среды", _7-ФЗ_, 10.01.2002, Статья 56.3
67. Федеральный закон "Об охране окружающей среды", _7-ФЗ_, 10.01.2002, Статья 56.5
68. Федеральный закон "Об экологической экспертизе", _174-ФЗ_, 23.11.1995, Статья 11
69. Федеральный закон "Об экологической экспертизе", _174-ФЗ_, 23.11.1995, Статья 30
70. Федеральный закон "Об экологической экспертизе", _174-ФЗ_, 23.11.1995, Статья 1
71. Федеральный закон "Об экологической экспертизе", _174-ФЗ_, 23.11.1995, Статья 27
72. Федеральный закон "Об экологической экспертизе", _174-ФЗ_, 23.11.1995, Статья 3
73. Федеральный закон "Об экологической экспертизе", _174-ФЗ_, 23.11.1995, Статья 12
74. Федеральный закон "О безопасном обращении с пестицидами и агрохимикатами", _109-ФЗ_, 19.07.1997, Статья 10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22
79. Федеральный закон "О безопасном обращении с пестицидами и агрохимикатами", _109-ФЗ_, 19.07.1997, Статья 9
80. Федеральный закон «Об информации, информационных технологиях и о защите информации», 149-ФЗ, 27.07.2006, Пункт 2, Часть 4, Статья 8
81. Федеральный закон "О водоснабжении и водоотведении", _416-ФЗ_, 07.12.2011, Статья 7
82. Федеральный закон "О водоснабжении и водоотведении", _416-ФЗ_, 07.12.2011, Часть 1, Статья 8
83. Федеральный закон "О водоснабжении и водоотведении", _416-ФЗ_, 07.12.2011, Часть 2, Статья 8
84. Федеральный закон "О водоснабжении и водоотведении", _416-ФЗ_, 07.12.2011, Часть 3, Статья 8
85. Федеральный закон "О водоснабжении и водоотведении", _416-ФЗ_, 07.12.2011, Часть 4, Статья 8
86. Федеральный закон "О водоснабжении и водоотведении", _416-ФЗ_, 07.12.2011, Часть 5, Статья 8
87. Федеральный закон "О водоснабжении и водоотведении", _416-ФЗ_, 07.12.2011, Часть 7, Статья 8
88. Федеральный закон "О водоснабжении и водоотведении", _416-ФЗ_, 07.12.2011, Статья 10
89. Федеральный закон "О водоснабжении и водоотведении", _416-ФЗ_, 07.12.2011, Часть 4, Статья 12
90. Федеральный закон "О водоснабжении и водоотведении", _416-ФЗ_, 07.12.2011, Часть 5, Статья 12
91. Федеральный закон "О водоснабжении и водоотведении", _416-ФЗ_, 07.12.2011, Часть 6, Статья 12
92. Федеральный закон "О водоснабжении и водоотведении", _416-ФЗ_, 07.12.2011, Часть 7, Статья 12
93. Федеральный закон "О водоснабжении и водоотведении", _416-ФЗ_, 07.12.2011, Часть 1, Статья 15
94. Федеральный закон "О водоснабжении и водоотведении", _416-ФЗ_, 07.12.2011, Часть 1, Статья 18
95. Федеральный закон "О водоснабжении и водоотведении", _416-ФЗ_, 07.12.2011, Часть 1, Статья 19
96. Федеральный закон "О водоснабжении и водоотведении", _416-ФЗ_, 07.12.2011, Часть 3, Статья 21
97. Федеральный закон "О водоснабжении и водоотведении", _416-ФЗ_, 07.12.2011, Часть 4, Статья 30.1
9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2, Статья 11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8.2, Статья 11
10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8.1, Статья 11
10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7, Статья 11
10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1.2
103.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1.2, Статья 11
104.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8,2, Часть 8.1, Статья 11
105.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8.1, Статья 11
106.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Часть 8.2, Статья 11
107.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7, Часть 11
108.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 1.2, Статья 11
11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1, Статья 11
111.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1, Статья 11
11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Пункт 7, Статья 11
113.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14.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15. постановление Правительства Российской Федерации от 16.02.2008 N 87 "О составе разделов проектной документации и требованиях к их содержанию", _87_, 16.02.2008, Пункт 42
116. постановление Правительства Российской Федерации от 16.02.2008 N 87 "О составе разделов проектной документации и требованиях к их содержанию", _87_, 16.02.2008, Пункт 25
117. постановление Правительства Российской Федерации от 16.02.2008 N 87 "О составе разделов проектной документации и требованиях к их содержанию", _87_, 16.02.2008, Пункт 41
118. постановление Правительства Российской Федерации от 16.02.2008 N 87 "О составе разделов проектной документации и требованиях к их содержанию", _87_, 16.02.2008, Пункт 40
119.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20.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21.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22.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2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3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3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3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3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3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3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3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3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3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3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4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4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42.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43.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44.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45.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46.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47.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4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49.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50.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51.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2.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5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5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5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7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7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7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7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8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81. Постановление Правительства Российской Федерации  "Об утверждении Правил исчисления и взимания платы за не &lt;...&gt;</t>
  </si>
  <si>
    <t>X2lLnAdG5E29rEl4jh4hsQ==</t>
  </si>
  <si>
    <t xml:space="preserve">1. Камчатский край Усть-Большерецкий район п. Озерновский
Сетевой участок ДЭС п. Озерновский (30-0141-000157-П)
</t>
  </si>
  <si>
    <t>25240023733007686786</t>
  </si>
  <si>
    <t xml:space="preserve">1. Юр. лицо 'ОБЩЕСТВО С ОГРАНИЧЕННОЙ ОТВЕТСТВЕННОСТЬЮ "МОРСКОЙ ПОРТ В БУХТЕ ТРОИЦЫ"', ИНН 2540078887, ОГРН 1032502266037, адрес 692726, Приморский край, Р-Н ХАСАНСКИЙ, ПГТ ЗАРУБИНО, УЛ МОРСКАЯ, Д. ЗД. 3Б, ОФИС 28, раб. адрес 25, Приморский край, ХАСАНСКИЙ, ЗАРУБИНО, </t>
  </si>
  <si>
    <t>1. адрес 692725 Приморский край, Хасанский район, п. Зарубино, ул. Морская, 3,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03.12.2024</t>
  </si>
  <si>
    <t>16.12.2024</t>
  </si>
  <si>
    <t>1. Осмотр, 03.12.2024 - 16.12.2024, 3 - дистанционные технологии не применялись
2. Получение письменных объяснений, 03.12.2024 - 16.12.2024, 3 - дистанционные технологии не применялись
3. Истребование документов, 03.12.2024 - 16.12.2024, 3 - дистанционные технологии не применялись
4. Отбор проб (образцов), 03.12.2024 - 16.12.2024, 3 - дистанционные технологии не применялись
5. Испытание, 03.12.2024 - 16.12.2024, 3 - дистанционные технологии не применялись</t>
  </si>
  <si>
    <t>1. 692725 Приморский край, Хасанский район, п. Зарубино, ул. Морская, 3
Морской порт (05-0125-000221-П)</t>
  </si>
  <si>
    <t>25240023733007685528</t>
  </si>
  <si>
    <t>1. адрес 690025 ,Приморский край, г. Владивосток, ул. Фанзавод,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690025 ,Приморский край, г. Владивосток, ул. Фанзавод, 1
Котельная №35 (05-0125-001044-П)</t>
  </si>
  <si>
    <t>25240023733007684986</t>
  </si>
  <si>
    <t>1. адрес с. Китов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Об охране окружающей среды", _7-ФЗ_, 10.01.2002, Пункт 2, Статья 4.1
2. "Об охране окружающей среды", _7-ФЗ_, 10.01.2002, Пункт 3, Статья 4.2
3. "Об охране окружающей среды", _7-ФЗ_, 10.01.2002, Статья 16
4. "Об охране окружающей среды", _7-ФЗ_, 10.01.2002, Статья 16.1
5. "Об охране окружающей среды", _7-ФЗ_, 10.01.2002, Статья 16.2
6. "Об охране окружающей среды", _7-ФЗ_, 10.01.2002, Статья 16.3
7. "Об охране окружающей среды", _7-ФЗ_, 10.01.2002, Статья 16.4
8. "Об охране окружающей среды", _7-ФЗ_, 10.01.2002, Статья 16.5
9. "Об охране окружающей среды", _7-ФЗ_, 10.01.2002, Пункт 4, Статья 17
10. "Об охране окружающей среды", _7-ФЗ_, 10.01.2002, Статья 21
11. "Об охране окружающей среды", _7-ФЗ_, 10.01.2002, Статья 22
12. "Об охране окружающей среды", _7-ФЗ_, 10.01.2002, Статья 23
13. "Об охране окружающей среды", _7-ФЗ_, 10.01.2002, Статья 24
14. "Об охране окружающей среды", _7-ФЗ_, 10.01.2002, Статья 25
15. "Об охране окружающей среды", _7-ФЗ_, 10.01.2002, Статья 26
16. "Об охране окружающей среды", _7-ФЗ_, 10.01.2002, Статья 27
17. "Об охране окружающей среды", _7-ФЗ_, 10.01.2002, Статья 28
18. "Об охране окружающей среды", _7-ФЗ_, 10.01.2002, Статья 29
19. "Об охране окружающей среды", _7-ФЗ_, 10.01.2002, Пункт 1, Статья 4.3
20. "Об охране окружающей среды", _7-ФЗ_, 10.01.2002, Статья 31.2
21. "Об охране окружающей среды", _7-ФЗ_, 10.01.2002, Статья 32
22. "Об охране окружающей среды", _7-ФЗ_, 10.01.2002, Статья 33
23. "Об охране окружающей среды", _7-ФЗ_, 10.01.2002, Статья 34
24. "Об охране окружающей среды", _7-ФЗ_, 10.01.2002, Статья 35
25. "Об охране окружающей среды", _7-ФЗ_, 10.01.2002, Статья 36
26. "Об охране окружающей среды", _7-ФЗ_, 10.01.2002, Статья 38
27. "Об охране окружающей среды", _7-ФЗ_, 10.01.2002, Статья 39
28. "Об охране окружающей среды", _7-ФЗ_, 10.01.2002, Статья 40
29. "Об охране окружающей среды", _7-ФЗ_, 10.01.2002, Статья 41
30. "Об охране окружающей среды", _7-ФЗ_, 10.01.2002, Статья 42
31. "Об охране окружающей среды", _7-ФЗ_, 10.01.2002, Статья 43
32. "Об охране окружающей среды", _7-ФЗ_, 10.01.2002, Статья 43.1
33. "Об охране окружающей среды", _7-ФЗ_, 10.01.2002, Статья 44
34. "Об охране окружающей среды", _7-ФЗ_, 10.01.2002, Статья 45
35. "Об охране окружающей среды", _7-ФЗ_, 10.01.2002, Статья 46
36. "Об охране окружающей среды", _7-ФЗ_, 10.01.2002, Статья 47
37. "Об охране окружающей среды", _7-ФЗ_, 10.01.2002, Статья 48
38. "Об охране окружающей среды", _7-ФЗ_, 10.01.2002, Статья 49
39. "Об охране окружающей среды", _7-ФЗ_, 10.01.2002, Статья 50
40. "Об охране окружающей среды", _7-ФЗ_, 10.01.2002, Статья 51
41. "Об охране окружающей среды", _7-ФЗ_, 10.01.2002, Статья 51.1
42. "Об охране окружающей среды", _7-ФЗ_, 10.01.2002, Статья 52
43. "Об охране окружающей среды", _7-ФЗ_, 10.01.2002, Статья 53
44. "Об охране окружающей среды", _7-ФЗ_, 10.01.2002, Статья 54
45. "Об охране окружающей среды", _7-ФЗ_, 10.01.2002, Статья 55
46. "Об охране окружающей среды", _7-ФЗ_, 10.01.2002, Статья 56
47. "Об охране окружающей среды", _7-ФЗ_, 10.01.2002, Пункт 2, Статья 59
48. "Об охране окружающей среды", _7-ФЗ_, 10.01.2002, Статья 31.1
49. "Об охране окружающей среды", _7-ФЗ_, 10.01.2002, Статья 60
50. "Об охране окружающей среды", _7-ФЗ_, 10.01.2002, Статья 62.4
51. "Об охране окружающей среды", _7-ФЗ_, 10.01.2002, Статья 62.5
52. "Об охране окружающей среды", _7-ФЗ_, 10.01.2002, Статья 67
53. "Об охране окружающей среды", _7-ФЗ_, 10.01.2002, Статья 67.1
54. "Об охране окружающей среды", _7-ФЗ_, 10.01.2002, Статья 69
55. "Об охране окружающей среды", _7-ФЗ_, 10.01.2002, Статья 69.2
56. "Об охране окружающей среды", _7-ФЗ_, 10.01.2002, Статья 73
57. "Об охране окружающей среды", _7-ФЗ_, 10.01.2002, Пункт 1,2, Статья 77
58. "Об охране окружающей среды", _7-ФЗ_, 10.01.2002, Пункт 2, Статья 78
59. "Об охране окружающей среды", _7-ФЗ_, 10.01.2002, Пункт 4, Статья 80.2
60. Федеральный закон "Об охране окружающей среды", _7-ФЗ_, 10.01.2002, Статья 46.1
61. Федеральный закон "Об охране окружающей среды", _7-ФЗ_, 10.01.2002, Статья 56.6
62. Федеральный закон "Об охране окружающей среды", _7-ФЗ_, 10.01.2002, Статья 56.2
63. Федеральный закон "Об охране окружающей среды", _7-ФЗ_, 10.01.2002, Статья 56.4
64. Федеральный закон "Об охране окружающей среды", _7-ФЗ_, 10.01.2002, Статья 56.1
65. Федеральный закон "Об охране окружающей среды", _7-ФЗ_, 10.01.2002, Статья 56.3
66. Федеральный закон "Об охране окружающей среды", _7-ФЗ_, 10.01.2002, Статья 23.1
67. Федеральный закон "Об охране окружающей среды", _7-ФЗ_, 10.01.2002, Статья 56.5
68. Федеральный закон "Об охране окружающей среды", _7-ФЗ_, 10.01.2002, Статья 28.1
69. Федеральный закон "Об экологической экспертизе", _174-ФЗ_, 23.11.1995, Статья 11
70. Федеральный закон "Об экологической экспертизе", _174-ФЗ_, 23.11.1995, Статья 30
71. Федеральный закон "Об экологической экспертизе", _174-ФЗ_, 23.11.1995, Статья 1
72. Федеральный закон "Об экологической экспертизе", _174-ФЗ_, 23.11.1995, Статья 27
73. Федеральный закон "Об экологической экспертизе", _174-ФЗ_, 23.11.1995, Статья 3
74. Федеральный закон "Об экологической экспертизе", _174-ФЗ_, 23.11.1995, Статья 12
75. Градостроительный кодекс Российской Федерации , _190-ФЗ_, 29.12.2004, Часть 5, Статья 52
76. Градостроительный кодекс Российской Федерации , _190-ФЗ_, 29.12.2004, Пункт 3, Часть 5, Статья 54
77. Градостроительный кодекс Российской Федерации , _190-ФЗ_, 29.12.2004, Пункт 9, Часть 3, Статья 55
78. Федеральный закон "О безопасном обращении с пестицидами и агрохимикатами", _109-ФЗ_, 19.07.1997, Статья 10
79. Федеральный закон "О безопасном обращении с пестицидами и агрохимикатами", _109-ФЗ_, 19.07.1997, Статья 22
80. Федеральный закон "О безопасном обращении с пестицидами и агрохимикатами", _109-ФЗ_, 19.07.1997, Статья 9
81. Федеральный закон «Об информации, информационных технологиях и о защите информации», 149-ФЗ, 27.07.2006, Пункт 2, Часть 4, Статья 8
82. Федеральный закон "О водоснабжении и водоотведении", _416-ФЗ_, 07.12.2011, Статья 7
83. Федеральный закон "О водоснабжении и водоотведении", _416-ФЗ_, 07.12.2011, Часть 1, Статья 8
84. Федеральный закон "О водоснабжении и водоотведении", _416-ФЗ_, 07.12.2011, Часть 2, Статья 8
85. Федеральный закон "О водоснабжении и водоотведении", _416-ФЗ_, 07.12.2011, Часть 3, Статья 8
86. Федеральный закон "О водоснабжении и водоотведении", _416-ФЗ_, 07.12.2011, Часть 4, Статья 8
87. Федеральный закон "О водоснабжении и водоотведении", _416-ФЗ_, 07.12.2011, Часть 5, Статья 8
88. Федеральный закон "О водоснабжении и водоотведении", _416-ФЗ_, 07.12.2011, Часть 7, Статья 8
89. Федеральный закон "О водоснабжении и водоотведении", _416-ФЗ_, 07.12.2011, Статья 10
90. Федеральный закон "О водоснабжении и водоотведении", _416-ФЗ_, 07.12.2011, Часть 4, Статья 12
91. Федеральный закон "О водоснабжении и водоотведении", _416-ФЗ_, 07.12.2011, Часть 1, Статья 15
92. Федеральный закон "О водоснабжении и водоотведении", _416-ФЗ_, 07.12.2011, Часть 1, Статья 18
93. Федеральный закон "О водоснабжении и водоотведении", _416-ФЗ_, 07.12.2011, Часть 1, Статья 19
94. Федеральный закон "О водоснабжении и водоотведении", _416-ФЗ_, 07.12.2011, Часть 3, Статья 21
95. Федеральный закон "О водоснабжении и водоотведении", _416-ФЗ_, 07.12.2011, Часть 4, Статья 30.1
96. Федеральный закон "О водоснабжении и водоотведении", _416-ФЗ_, 07.12.2011, Часть 7, Статья 12
97. Федеральный закон "О водоснабжении и водоотведении", _416-ФЗ_, 07.12.2011, Часть 6, Статья 12
98. Федеральный закон "О водоснабжении и водоотведении", _416-ФЗ_, 07.12.2011, Часть 5, Статья 12
99.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100. Федеральный закон "О побочных продуктах животноводства и о внесении изменений в отдельные законодательные акты Российской Федерации", _248-ФЗ_, 14.07.2022, Часть 7, Статья 5
101. Федеральный закон "О побочных продуктах животноводства и о внесении изменений в отдельные законодательные акты Российской Федерации", _248-ФЗ_, 14.07.2022, Часть 2, Статья 7
102.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6
103.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Пункт 48
104. Постановление Правительства Российской Федерации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391, 30.07.2004, Другое/ прочее приложение 3
105. постановление Правительства Российской Федерации от 16.02.2008 N 87 "О составе разделов проектной документации и требованиях к их содержанию", _87_, 16.02.2008, Пункт 42
106. постановление Правительства Российской Федерации от 16.02.2008 N 87 "О составе разделов проектной документации и требованиях к их содержанию", _87_, 16.02.2008, Пункт 25
107. постановление Правительства Российской Федерации от 16.02.2008 N 87 "О составе разделов проектной документации и требованиях к их содержанию", _87_, 16.02.2008, Пункт 41
108. постановление Правительства Российской Федерации от 16.02.2008 N 87 "О составе разделов проектной документации и требованиях к их содержанию", _87_, 16.02.2008, Пункт 40
109. постановление Правительства Российской Федерации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Другое/ прочее в полном объеме
11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21
11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37
11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8(1)
11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49(1)
11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0
11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2
11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3
11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4
11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5
119.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6
120.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7
121.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8
122.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89
123.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0
124.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1
125.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2
126.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3
127.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Пункт 197
128. постановление Правительства Российской Федерации от 29.07.2013 N 644
"Об утверждении Правил холодного водоснабжения и водоотведения и о внесении изменений в некоторые акты Правительства Российской Федерации"
, _644_, 29.07.2013, Другое/ прочее приложение N 1(2)
129. постановление Правительства Российской Федерации  "О регистрации искусственных островов, установок, сооружений и прав на них", 760, 25.07.2015, Другое/ прочее в полном объеме
130. Постановление Правительства РФ   "О ставках платы за негативное воздействие на окружающую среду и дополнительных коэффициентах", 913, 13.09.2016, Другое/ прочее в полном объеме
131. 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 542, 04.05.2018, Другое/ прочее в полном объеме
132. постановление Правительства Российской Федерации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33. Постановление Правительства Российской Федерации  "Об утверждении Правил создания и эксплуатации системы автоматического контроля выбросов загрязняющих веществ и (или) сбросов загрязняющих веществ", 262, 13.03.2019, Другое/ прочее в полном объеме
134. Постановление Правительства Российской Федерации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263, 13.03.2019, Другое/ прочее в полном объеме
135.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36. постановление Правительства РФ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Другое/ прочее -в полном объеме
137. постановление Правительства Российской Федерации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38. Постановление Правительства Российской Федерации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39.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14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1
1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2
1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6
1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_206_, 18.02.2022, Пункт 7
14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4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2
166.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3
167.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4
168.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5
169.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6
170.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7
171.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8
172.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9
173.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0
174.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1
175. Постановление Правительства Российской Федерации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2
176. Постановление Правительства Российской Федерации  "Об утверждении Правил исчисления и взи &lt;...&gt;</t>
  </si>
  <si>
    <t>Aq9ECrrOYtWzREtuyQ7ekg==</t>
  </si>
  <si>
    <t>1. с. Китовое
Рыбоперерабатывающий комплекс "Ясный" (64-0165-000397-П)</t>
  </si>
  <si>
    <t>25240023733007706725</t>
  </si>
  <si>
    <t>1. адрес Приморский край, село Анучино, ул Степная, д 2/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риморский край, село Анучино, ул Степная, д 2/4
Канализационные очистные сооружения п. Анучино (05-0125-002959-П)</t>
  </si>
  <si>
    <t>25240023733007685066</t>
  </si>
  <si>
    <t>1. адрес Сахалинская область, г. Холмск, ул. Лесозаводская, 15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Сахалинская область, г. Холмск, ул. Лесозаводская, 159
МК-0165-000281-П,Обособленное подразделение "Сахалинский западный морской порт" ,II категория</t>
  </si>
  <si>
    <t>25240023733007688493</t>
  </si>
  <si>
    <t>1. адрес г Владивосток, ул Катерная, д 1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г Владивосток, ул Катерная, д 12
Нефтебаза по ул. Катерная, д. 12, г. Владивосток (05-0125-000019-П)</t>
  </si>
  <si>
    <t>25240023733007684953</t>
  </si>
  <si>
    <t xml:space="preserve">1. Юр. лицо 'АКЦИОНЕРНОЕ ОБЩЕСТВО "ПЕТРОСАХ"', ИНН 6501037203, ОГРН 1026500535577, адрес 121609, Г.Москва, УЛ. ОСЕННЯЯ, Д. Д. 11, 8 ЭТАЖ ПОМ. 1, ОФИС 815, раб. адрес 77, Г.Москва, </t>
  </si>
  <si>
    <t>1. адрес Сахалинская область, Смирныховский район, м/р «Окружное»,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Сахалинская область, Смирныховский район, м/р «Окружное»
Промплощадка №1 (Нефтеперерабатывающий завод, месторождение "Окружное, Смирныховский район (64-0165-000404-П)</t>
  </si>
  <si>
    <t>25240023733007688326</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19</v>
      </c>
      <c r="AA20" s="37"/>
      <c r="AB20" s="37"/>
      <c r="AC20" s="38"/>
      <c r="AD20" s="38" t="s">
        <v>107</v>
      </c>
      <c r="AE20" s="38"/>
      <c r="AF20" s="36" t="s">
        <v>102</v>
      </c>
      <c r="AG20" s="34"/>
      <c r="AH20" s="38" t="s">
        <v>102</v>
      </c>
      <c r="AI20" s="34"/>
      <c r="AJ20" s="36" t="s">
        <v>102</v>
      </c>
      <c r="AK20" s="34"/>
      <c r="AL20" s="39" t="s">
        <v>120</v>
      </c>
      <c r="AM20" s="39" t="s">
        <v>121</v>
      </c>
      <c r="AN20" s="39" t="s">
        <v>110</v>
      </c>
      <c r="AO20" s="39" t="s">
        <v>110</v>
      </c>
      <c r="AP20" s="39"/>
      <c r="AQ20" s="39" t="s">
        <v>111</v>
      </c>
      <c r="AR20" s="39"/>
      <c r="AS20" s="39" t="s">
        <v>122</v>
      </c>
      <c r="AT20" s="39"/>
      <c r="AU20" s="39"/>
      <c r="AV20" s="39"/>
      <c r="AW20" s="39" t="s">
        <v>123</v>
      </c>
      <c r="AX20" s="39" t="s">
        <v>114</v>
      </c>
      <c r="AY20" s="39" t="s">
        <v>124</v>
      </c>
      <c r="AZ20" s="39"/>
    </row>
    <row r="21" ht="45.0" customHeight="true">
      <c r="B21" s="34" t="s">
        <v>125</v>
      </c>
      <c r="C21" s="34" t="s">
        <v>102</v>
      </c>
      <c r="D21" s="34"/>
      <c r="E21" s="34"/>
      <c r="F21" s="34"/>
      <c r="G21" s="34"/>
      <c r="H21" s="34"/>
      <c r="I21" s="34"/>
      <c r="J21" s="34"/>
      <c r="K21" s="34"/>
      <c r="L21" s="34"/>
      <c r="M21" s="34"/>
      <c r="N21" s="34"/>
      <c r="O21" s="35" t="s">
        <v>103</v>
      </c>
      <c r="P21" s="36" t="s">
        <v>126</v>
      </c>
      <c r="Q21" s="36" t="s">
        <v>102</v>
      </c>
      <c r="R21" s="36"/>
      <c r="S21" s="36"/>
      <c r="T21" s="36"/>
      <c r="U21" s="36"/>
      <c r="V21" s="36"/>
      <c r="W21" s="36"/>
      <c r="X21" s="36"/>
      <c r="Y21" s="37" t="s">
        <v>105</v>
      </c>
      <c r="Z21" s="37" t="s">
        <v>106</v>
      </c>
      <c r="AA21" s="37"/>
      <c r="AB21" s="37"/>
      <c r="AC21" s="38"/>
      <c r="AD21" s="38" t="s">
        <v>107</v>
      </c>
      <c r="AE21" s="38"/>
      <c r="AF21" s="36" t="s">
        <v>102</v>
      </c>
      <c r="AG21" s="34"/>
      <c r="AH21" s="38" t="s">
        <v>102</v>
      </c>
      <c r="AI21" s="34"/>
      <c r="AJ21" s="36" t="s">
        <v>102</v>
      </c>
      <c r="AK21" s="34"/>
      <c r="AL21" s="39" t="s">
        <v>127</v>
      </c>
      <c r="AM21" s="39" t="s">
        <v>128</v>
      </c>
      <c r="AN21" s="39" t="s">
        <v>110</v>
      </c>
      <c r="AO21" s="39"/>
      <c r="AP21" s="39" t="s">
        <v>129</v>
      </c>
      <c r="AQ21" s="39" t="s">
        <v>111</v>
      </c>
      <c r="AR21" s="39"/>
      <c r="AS21" s="39" t="s">
        <v>130</v>
      </c>
      <c r="AT21" s="39"/>
      <c r="AU21" s="39"/>
      <c r="AV21" s="39"/>
      <c r="AW21" s="39" t="s">
        <v>131</v>
      </c>
      <c r="AX21" s="39" t="s">
        <v>114</v>
      </c>
      <c r="AY21" s="39" t="s">
        <v>132</v>
      </c>
      <c r="AZ21" s="39"/>
    </row>
    <row r="22" ht="45.0" customHeight="true">
      <c r="B22" s="34" t="s">
        <v>133</v>
      </c>
      <c r="C22" s="34" t="s">
        <v>102</v>
      </c>
      <c r="D22" s="34"/>
      <c r="E22" s="34"/>
      <c r="F22" s="34"/>
      <c r="G22" s="34"/>
      <c r="H22" s="34"/>
      <c r="I22" s="34"/>
      <c r="J22" s="34"/>
      <c r="K22" s="34"/>
      <c r="L22" s="34"/>
      <c r="M22" s="34"/>
      <c r="N22" s="34"/>
      <c r="O22" s="35" t="s">
        <v>103</v>
      </c>
      <c r="P22" s="36" t="s">
        <v>134</v>
      </c>
      <c r="Q22" s="36" t="s">
        <v>102</v>
      </c>
      <c r="R22" s="36"/>
      <c r="S22" s="36"/>
      <c r="T22" s="36"/>
      <c r="U22" s="36"/>
      <c r="V22" s="36"/>
      <c r="W22" s="36"/>
      <c r="X22" s="36"/>
      <c r="Y22" s="37" t="s">
        <v>105</v>
      </c>
      <c r="Z22" s="37" t="s">
        <v>106</v>
      </c>
      <c r="AA22" s="37"/>
      <c r="AB22" s="37"/>
      <c r="AC22" s="38"/>
      <c r="AD22" s="38" t="s">
        <v>107</v>
      </c>
      <c r="AE22" s="38"/>
      <c r="AF22" s="36" t="s">
        <v>102</v>
      </c>
      <c r="AG22" s="34"/>
      <c r="AH22" s="38" t="s">
        <v>102</v>
      </c>
      <c r="AI22" s="34"/>
      <c r="AJ22" s="36" t="s">
        <v>102</v>
      </c>
      <c r="AK22" s="34"/>
      <c r="AL22" s="39" t="s">
        <v>135</v>
      </c>
      <c r="AM22" s="39" t="s">
        <v>136</v>
      </c>
      <c r="AN22" s="39" t="s">
        <v>110</v>
      </c>
      <c r="AO22" s="39" t="s">
        <v>110</v>
      </c>
      <c r="AP22" s="39"/>
      <c r="AQ22" s="39" t="s">
        <v>111</v>
      </c>
      <c r="AR22" s="39"/>
      <c r="AS22" s="39" t="s">
        <v>137</v>
      </c>
      <c r="AT22" s="39"/>
      <c r="AU22" s="39"/>
      <c r="AV22" s="39"/>
      <c r="AW22" s="39" t="s">
        <v>138</v>
      </c>
      <c r="AX22" s="39" t="s">
        <v>114</v>
      </c>
      <c r="AY22" s="39" t="s">
        <v>139</v>
      </c>
      <c r="AZ22" s="39"/>
    </row>
    <row r="23" ht="45.0" customHeight="true">
      <c r="B23" s="34" t="s">
        <v>140</v>
      </c>
      <c r="C23" s="34" t="s">
        <v>102</v>
      </c>
      <c r="D23" s="34"/>
      <c r="E23" s="34"/>
      <c r="F23" s="34"/>
      <c r="G23" s="34"/>
      <c r="H23" s="34"/>
      <c r="I23" s="34"/>
      <c r="J23" s="34"/>
      <c r="K23" s="34"/>
      <c r="L23" s="34"/>
      <c r="M23" s="34"/>
      <c r="N23" s="34"/>
      <c r="O23" s="35" t="s">
        <v>103</v>
      </c>
      <c r="P23" s="36" t="s">
        <v>141</v>
      </c>
      <c r="Q23" s="36" t="s">
        <v>102</v>
      </c>
      <c r="R23" s="36"/>
      <c r="S23" s="36"/>
      <c r="T23" s="36"/>
      <c r="U23" s="36"/>
      <c r="V23" s="36"/>
      <c r="W23" s="36"/>
      <c r="X23" s="36"/>
      <c r="Y23" s="37" t="s">
        <v>142</v>
      </c>
      <c r="Z23" s="37" t="s">
        <v>143</v>
      </c>
      <c r="AA23" s="37"/>
      <c r="AB23" s="37"/>
      <c r="AC23" s="38"/>
      <c r="AD23" s="38" t="s">
        <v>144</v>
      </c>
      <c r="AE23" s="38"/>
      <c r="AF23" s="36" t="s">
        <v>102</v>
      </c>
      <c r="AG23" s="34"/>
      <c r="AH23" s="38" t="s">
        <v>102</v>
      </c>
      <c r="AI23" s="34"/>
      <c r="AJ23" s="36" t="s">
        <v>102</v>
      </c>
      <c r="AK23" s="34"/>
      <c r="AL23" s="39" t="s">
        <v>145</v>
      </c>
      <c r="AM23" s="39" t="s">
        <v>146</v>
      </c>
      <c r="AN23" s="39" t="s">
        <v>110</v>
      </c>
      <c r="AO23" s="39" t="s">
        <v>110</v>
      </c>
      <c r="AP23" s="39"/>
      <c r="AQ23" s="39" t="s">
        <v>111</v>
      </c>
      <c r="AR23" s="39"/>
      <c r="AS23" s="39" t="s">
        <v>147</v>
      </c>
      <c r="AT23" s="39"/>
      <c r="AU23" s="39"/>
      <c r="AV23" s="39"/>
      <c r="AW23" s="39" t="s">
        <v>148</v>
      </c>
      <c r="AX23" s="39" t="s">
        <v>114</v>
      </c>
      <c r="AY23" s="39" t="s">
        <v>149</v>
      </c>
      <c r="AZ23" s="39"/>
    </row>
    <row r="24" ht="45.0" customHeight="true">
      <c r="B24" s="34" t="s">
        <v>150</v>
      </c>
      <c r="C24" s="34" t="s">
        <v>102</v>
      </c>
      <c r="D24" s="34"/>
      <c r="E24" s="34"/>
      <c r="F24" s="34"/>
      <c r="G24" s="34"/>
      <c r="H24" s="34"/>
      <c r="I24" s="34"/>
      <c r="J24" s="34"/>
      <c r="K24" s="34"/>
      <c r="L24" s="34"/>
      <c r="M24" s="34"/>
      <c r="N24" s="34"/>
      <c r="O24" s="35" t="s">
        <v>103</v>
      </c>
      <c r="P24" s="36" t="s">
        <v>151</v>
      </c>
      <c r="Q24" s="36" t="s">
        <v>102</v>
      </c>
      <c r="R24" s="36"/>
      <c r="S24" s="36"/>
      <c r="T24" s="36"/>
      <c r="U24" s="36"/>
      <c r="V24" s="36"/>
      <c r="W24" s="36"/>
      <c r="X24" s="36"/>
      <c r="Y24" s="37" t="s">
        <v>152</v>
      </c>
      <c r="Z24" s="37" t="s">
        <v>153</v>
      </c>
      <c r="AA24" s="37"/>
      <c r="AB24" s="37"/>
      <c r="AC24" s="38"/>
      <c r="AD24" s="38" t="s">
        <v>144</v>
      </c>
      <c r="AE24" s="38"/>
      <c r="AF24" s="36" t="s">
        <v>102</v>
      </c>
      <c r="AG24" s="34"/>
      <c r="AH24" s="38" t="s">
        <v>102</v>
      </c>
      <c r="AI24" s="34"/>
      <c r="AJ24" s="36" t="s">
        <v>102</v>
      </c>
      <c r="AK24" s="34"/>
      <c r="AL24" s="39" t="s">
        <v>154</v>
      </c>
      <c r="AM24" s="39" t="s">
        <v>155</v>
      </c>
      <c r="AN24" s="39" t="s">
        <v>110</v>
      </c>
      <c r="AO24" s="39" t="s">
        <v>110</v>
      </c>
      <c r="AP24" s="39"/>
      <c r="AQ24" s="39" t="s">
        <v>111</v>
      </c>
      <c r="AR24" s="39"/>
      <c r="AS24" s="39" t="s">
        <v>156</v>
      </c>
      <c r="AT24" s="39"/>
      <c r="AU24" s="39"/>
      <c r="AV24" s="39"/>
      <c r="AW24" s="39" t="s">
        <v>157</v>
      </c>
      <c r="AX24" s="39" t="s">
        <v>114</v>
      </c>
      <c r="AY24" s="39" t="s">
        <v>158</v>
      </c>
      <c r="AZ24" s="39"/>
    </row>
    <row r="25" ht="45.0" customHeight="true">
      <c r="B25" s="34" t="s">
        <v>159</v>
      </c>
      <c r="C25" s="34" t="s">
        <v>102</v>
      </c>
      <c r="D25" s="34"/>
      <c r="E25" s="34"/>
      <c r="F25" s="34"/>
      <c r="G25" s="34"/>
      <c r="H25" s="34"/>
      <c r="I25" s="34"/>
      <c r="J25" s="34"/>
      <c r="K25" s="34"/>
      <c r="L25" s="34"/>
      <c r="M25" s="34"/>
      <c r="N25" s="34"/>
      <c r="O25" s="35" t="s">
        <v>103</v>
      </c>
      <c r="P25" s="36" t="s">
        <v>160</v>
      </c>
      <c r="Q25" s="36" t="s">
        <v>102</v>
      </c>
      <c r="R25" s="36"/>
      <c r="S25" s="36"/>
      <c r="T25" s="36"/>
      <c r="U25" s="36"/>
      <c r="V25" s="36"/>
      <c r="W25" s="36"/>
      <c r="X25" s="36"/>
      <c r="Y25" s="37" t="s">
        <v>152</v>
      </c>
      <c r="Z25" s="37" t="s">
        <v>153</v>
      </c>
      <c r="AA25" s="37"/>
      <c r="AB25" s="37"/>
      <c r="AC25" s="38"/>
      <c r="AD25" s="38" t="s">
        <v>107</v>
      </c>
      <c r="AE25" s="38"/>
      <c r="AF25" s="36" t="s">
        <v>102</v>
      </c>
      <c r="AG25" s="34"/>
      <c r="AH25" s="38" t="s">
        <v>102</v>
      </c>
      <c r="AI25" s="34"/>
      <c r="AJ25" s="36" t="s">
        <v>102</v>
      </c>
      <c r="AK25" s="34"/>
      <c r="AL25" s="39" t="s">
        <v>161</v>
      </c>
      <c r="AM25" s="39" t="s">
        <v>162</v>
      </c>
      <c r="AN25" s="39" t="s">
        <v>110</v>
      </c>
      <c r="AO25" s="39" t="s">
        <v>110</v>
      </c>
      <c r="AP25" s="39"/>
      <c r="AQ25" s="39" t="s">
        <v>111</v>
      </c>
      <c r="AR25" s="39"/>
      <c r="AS25" s="39" t="s">
        <v>163</v>
      </c>
      <c r="AT25" s="39"/>
      <c r="AU25" s="39"/>
      <c r="AV25" s="39"/>
      <c r="AW25" s="39" t="s">
        <v>164</v>
      </c>
      <c r="AX25" s="39" t="s">
        <v>114</v>
      </c>
      <c r="AY25" s="39" t="s">
        <v>165</v>
      </c>
      <c r="AZ25" s="39"/>
    </row>
    <row r="26" ht="45.0" customHeight="true">
      <c r="B26" s="34" t="s">
        <v>166</v>
      </c>
      <c r="C26" s="34" t="s">
        <v>102</v>
      </c>
      <c r="D26" s="34"/>
      <c r="E26" s="34"/>
      <c r="F26" s="34"/>
      <c r="G26" s="34"/>
      <c r="H26" s="34"/>
      <c r="I26" s="34"/>
      <c r="J26" s="34"/>
      <c r="K26" s="34"/>
      <c r="L26" s="34"/>
      <c r="M26" s="34"/>
      <c r="N26" s="34"/>
      <c r="O26" s="35" t="s">
        <v>103</v>
      </c>
      <c r="P26" s="36" t="s">
        <v>167</v>
      </c>
      <c r="Q26" s="36" t="s">
        <v>102</v>
      </c>
      <c r="R26" s="36"/>
      <c r="S26" s="36"/>
      <c r="T26" s="36"/>
      <c r="U26" s="36"/>
      <c r="V26" s="36"/>
      <c r="W26" s="36"/>
      <c r="X26" s="36"/>
      <c r="Y26" s="37" t="s">
        <v>105</v>
      </c>
      <c r="Z26" s="37" t="s">
        <v>106</v>
      </c>
      <c r="AA26" s="37"/>
      <c r="AB26" s="37"/>
      <c r="AC26" s="38"/>
      <c r="AD26" s="38" t="s">
        <v>144</v>
      </c>
      <c r="AE26" s="38"/>
      <c r="AF26" s="36" t="s">
        <v>102</v>
      </c>
      <c r="AG26" s="34"/>
      <c r="AH26" s="38" t="s">
        <v>102</v>
      </c>
      <c r="AI26" s="34"/>
      <c r="AJ26" s="36" t="s">
        <v>102</v>
      </c>
      <c r="AK26" s="34"/>
      <c r="AL26" s="39" t="s">
        <v>145</v>
      </c>
      <c r="AM26" s="39" t="s">
        <v>146</v>
      </c>
      <c r="AN26" s="39" t="s">
        <v>110</v>
      </c>
      <c r="AO26" s="39"/>
      <c r="AP26" s="39" t="s">
        <v>129</v>
      </c>
      <c r="AQ26" s="39" t="s">
        <v>111</v>
      </c>
      <c r="AR26" s="39"/>
      <c r="AS26" s="39" t="s">
        <v>147</v>
      </c>
      <c r="AT26" s="39"/>
      <c r="AU26" s="39"/>
      <c r="AV26" s="39"/>
      <c r="AW26" s="39" t="s">
        <v>168</v>
      </c>
      <c r="AX26" s="39" t="s">
        <v>114</v>
      </c>
      <c r="AY26" s="39" t="s">
        <v>169</v>
      </c>
      <c r="AZ26" s="39"/>
    </row>
    <row r="27" ht="45.0" customHeight="true">
      <c r="B27" s="34" t="s">
        <v>170</v>
      </c>
      <c r="C27" s="34" t="s">
        <v>102</v>
      </c>
      <c r="D27" s="34"/>
      <c r="E27" s="34"/>
      <c r="F27" s="34"/>
      <c r="G27" s="34"/>
      <c r="H27" s="34"/>
      <c r="I27" s="34"/>
      <c r="J27" s="34"/>
      <c r="K27" s="34"/>
      <c r="L27" s="34"/>
      <c r="M27" s="34"/>
      <c r="N27" s="34"/>
      <c r="O27" s="35" t="s">
        <v>103</v>
      </c>
      <c r="P27" s="36" t="s">
        <v>171</v>
      </c>
      <c r="Q27" s="36" t="s">
        <v>102</v>
      </c>
      <c r="R27" s="36"/>
      <c r="S27" s="36"/>
      <c r="T27" s="36"/>
      <c r="U27" s="36"/>
      <c r="V27" s="36"/>
      <c r="W27" s="36"/>
      <c r="X27" s="36"/>
      <c r="Y27" s="37" t="s">
        <v>172</v>
      </c>
      <c r="Z27" s="37" t="s">
        <v>173</v>
      </c>
      <c r="AA27" s="37"/>
      <c r="AB27" s="37"/>
      <c r="AC27" s="38"/>
      <c r="AD27" s="38" t="s">
        <v>144</v>
      </c>
      <c r="AE27" s="38"/>
      <c r="AF27" s="36" t="s">
        <v>102</v>
      </c>
      <c r="AG27" s="34"/>
      <c r="AH27" s="38" t="s">
        <v>102</v>
      </c>
      <c r="AI27" s="34"/>
      <c r="AJ27" s="36" t="s">
        <v>102</v>
      </c>
      <c r="AK27" s="34"/>
      <c r="AL27" s="39" t="s">
        <v>174</v>
      </c>
      <c r="AM27" s="39" t="s">
        <v>175</v>
      </c>
      <c r="AN27" s="39" t="s">
        <v>110</v>
      </c>
      <c r="AO27" s="39" t="s">
        <v>110</v>
      </c>
      <c r="AP27" s="39"/>
      <c r="AQ27" s="39" t="s">
        <v>111</v>
      </c>
      <c r="AR27" s="39"/>
      <c r="AS27" s="39" t="s">
        <v>176</v>
      </c>
      <c r="AT27" s="39"/>
      <c r="AU27" s="39"/>
      <c r="AV27" s="39"/>
      <c r="AW27" s="39" t="s">
        <v>177</v>
      </c>
      <c r="AX27" s="39" t="s">
        <v>114</v>
      </c>
      <c r="AY27" s="39" t="s">
        <v>178</v>
      </c>
      <c r="AZ27" s="39"/>
    </row>
    <row r="28" ht="45.0" customHeight="true">
      <c r="B28" s="34" t="s">
        <v>179</v>
      </c>
      <c r="C28" s="34" t="s">
        <v>102</v>
      </c>
      <c r="D28" s="34"/>
      <c r="E28" s="34"/>
      <c r="F28" s="34"/>
      <c r="G28" s="34"/>
      <c r="H28" s="34"/>
      <c r="I28" s="34"/>
      <c r="J28" s="34"/>
      <c r="K28" s="34"/>
      <c r="L28" s="34"/>
      <c r="M28" s="34"/>
      <c r="N28" s="34"/>
      <c r="O28" s="35" t="s">
        <v>103</v>
      </c>
      <c r="P28" s="36" t="s">
        <v>180</v>
      </c>
      <c r="Q28" s="36" t="s">
        <v>102</v>
      </c>
      <c r="R28" s="36"/>
      <c r="S28" s="36"/>
      <c r="T28" s="36"/>
      <c r="U28" s="36"/>
      <c r="V28" s="36"/>
      <c r="W28" s="36"/>
      <c r="X28" s="36"/>
      <c r="Y28" s="37" t="s">
        <v>181</v>
      </c>
      <c r="Z28" s="37" t="s">
        <v>182</v>
      </c>
      <c r="AA28" s="37"/>
      <c r="AB28" s="37"/>
      <c r="AC28" s="38"/>
      <c r="AD28" s="38" t="s">
        <v>107</v>
      </c>
      <c r="AE28" s="38"/>
      <c r="AF28" s="36" t="s">
        <v>102</v>
      </c>
      <c r="AG28" s="34"/>
      <c r="AH28" s="38" t="s">
        <v>102</v>
      </c>
      <c r="AI28" s="34"/>
      <c r="AJ28" s="36" t="s">
        <v>102</v>
      </c>
      <c r="AK28" s="34"/>
      <c r="AL28" s="39" t="s">
        <v>108</v>
      </c>
      <c r="AM28" s="39" t="s">
        <v>109</v>
      </c>
      <c r="AN28" s="39" t="s">
        <v>110</v>
      </c>
      <c r="AO28" s="39" t="s">
        <v>110</v>
      </c>
      <c r="AP28" s="39"/>
      <c r="AQ28" s="39" t="s">
        <v>111</v>
      </c>
      <c r="AR28" s="39"/>
      <c r="AS28" s="39" t="s">
        <v>112</v>
      </c>
      <c r="AT28" s="39"/>
      <c r="AU28" s="39"/>
      <c r="AV28" s="39"/>
      <c r="AW28" s="39" t="s">
        <v>183</v>
      </c>
      <c r="AX28" s="39" t="s">
        <v>114</v>
      </c>
      <c r="AY28" s="39" t="s">
        <v>184</v>
      </c>
      <c r="AZ28" s="39"/>
    </row>
    <row r="29" ht="45.0" customHeight="true">
      <c r="B29" s="34" t="s">
        <v>185</v>
      </c>
      <c r="C29" s="34" t="s">
        <v>102</v>
      </c>
      <c r="D29" s="34"/>
      <c r="E29" s="34"/>
      <c r="F29" s="34"/>
      <c r="G29" s="34"/>
      <c r="H29" s="34"/>
      <c r="I29" s="34"/>
      <c r="J29" s="34"/>
      <c r="K29" s="34"/>
      <c r="L29" s="34"/>
      <c r="M29" s="34"/>
      <c r="N29" s="34"/>
      <c r="O29" s="35" t="s">
        <v>103</v>
      </c>
      <c r="P29" s="36" t="s">
        <v>186</v>
      </c>
      <c r="Q29" s="36" t="s">
        <v>102</v>
      </c>
      <c r="R29" s="36"/>
      <c r="S29" s="36"/>
      <c r="T29" s="36"/>
      <c r="U29" s="36"/>
      <c r="V29" s="36"/>
      <c r="W29" s="36"/>
      <c r="X29" s="36"/>
      <c r="Y29" s="37" t="s">
        <v>181</v>
      </c>
      <c r="Z29" s="37" t="s">
        <v>182</v>
      </c>
      <c r="AA29" s="37"/>
      <c r="AB29" s="37"/>
      <c r="AC29" s="38"/>
      <c r="AD29" s="38" t="s">
        <v>144</v>
      </c>
      <c r="AE29" s="38"/>
      <c r="AF29" s="36" t="s">
        <v>102</v>
      </c>
      <c r="AG29" s="34"/>
      <c r="AH29" s="38" t="s">
        <v>102</v>
      </c>
      <c r="AI29" s="34"/>
      <c r="AJ29" s="36" t="s">
        <v>102</v>
      </c>
      <c r="AK29" s="34"/>
      <c r="AL29" s="39" t="s">
        <v>187</v>
      </c>
      <c r="AM29" s="39" t="s">
        <v>188</v>
      </c>
      <c r="AN29" s="39" t="s">
        <v>110</v>
      </c>
      <c r="AO29" s="39" t="s">
        <v>110</v>
      </c>
      <c r="AP29" s="39"/>
      <c r="AQ29" s="39" t="s">
        <v>111</v>
      </c>
      <c r="AR29" s="39"/>
      <c r="AS29" s="39" t="s">
        <v>189</v>
      </c>
      <c r="AT29" s="39"/>
      <c r="AU29" s="39"/>
      <c r="AV29" s="39"/>
      <c r="AW29" s="39" t="s">
        <v>190</v>
      </c>
      <c r="AX29" s="39" t="s">
        <v>114</v>
      </c>
      <c r="AY29" s="39" t="s">
        <v>191</v>
      </c>
      <c r="AZ29" s="39"/>
    </row>
    <row r="30" ht="45.0" customHeight="true">
      <c r="B30" s="34" t="s">
        <v>192</v>
      </c>
      <c r="C30" s="34" t="s">
        <v>102</v>
      </c>
      <c r="D30" s="34"/>
      <c r="E30" s="34"/>
      <c r="F30" s="34"/>
      <c r="G30" s="34"/>
      <c r="H30" s="34"/>
      <c r="I30" s="34"/>
      <c r="J30" s="34"/>
      <c r="K30" s="34"/>
      <c r="L30" s="34"/>
      <c r="M30" s="34"/>
      <c r="N30" s="34"/>
      <c r="O30" s="35" t="s">
        <v>103</v>
      </c>
      <c r="P30" s="36" t="s">
        <v>193</v>
      </c>
      <c r="Q30" s="36" t="s">
        <v>102</v>
      </c>
      <c r="R30" s="36"/>
      <c r="S30" s="36"/>
      <c r="T30" s="36"/>
      <c r="U30" s="36"/>
      <c r="V30" s="36"/>
      <c r="W30" s="36"/>
      <c r="X30" s="36"/>
      <c r="Y30" s="37" t="s">
        <v>194</v>
      </c>
      <c r="Z30" s="37" t="s">
        <v>195</v>
      </c>
      <c r="AA30" s="37"/>
      <c r="AB30" s="37"/>
      <c r="AC30" s="38"/>
      <c r="AD30" s="38" t="s">
        <v>107</v>
      </c>
      <c r="AE30" s="38"/>
      <c r="AF30" s="36" t="s">
        <v>102</v>
      </c>
      <c r="AG30" s="34"/>
      <c r="AH30" s="38" t="s">
        <v>102</v>
      </c>
      <c r="AI30" s="34"/>
      <c r="AJ30" s="36" t="s">
        <v>102</v>
      </c>
      <c r="AK30" s="34"/>
      <c r="AL30" s="39" t="s">
        <v>196</v>
      </c>
      <c r="AM30" s="39" t="s">
        <v>197</v>
      </c>
      <c r="AN30" s="39" t="s">
        <v>110</v>
      </c>
      <c r="AO30" s="39" t="s">
        <v>110</v>
      </c>
      <c r="AP30" s="39"/>
      <c r="AQ30" s="39" t="s">
        <v>111</v>
      </c>
      <c r="AR30" s="39"/>
      <c r="AS30" s="39" t="s">
        <v>198</v>
      </c>
      <c r="AT30" s="39"/>
      <c r="AU30" s="39"/>
      <c r="AV30" s="39"/>
      <c r="AW30" s="39" t="s">
        <v>199</v>
      </c>
      <c r="AX30" s="39" t="s">
        <v>114</v>
      </c>
      <c r="AY30" s="39" t="s">
        <v>200</v>
      </c>
      <c r="AZ30" s="39"/>
    </row>
    <row r="31" ht="45.0" customHeight="true">
      <c r="B31" s="34" t="s">
        <v>201</v>
      </c>
      <c r="C31" s="34" t="s">
        <v>102</v>
      </c>
      <c r="D31" s="34"/>
      <c r="E31" s="34"/>
      <c r="F31" s="34"/>
      <c r="G31" s="34"/>
      <c r="H31" s="34"/>
      <c r="I31" s="34"/>
      <c r="J31" s="34"/>
      <c r="K31" s="34"/>
      <c r="L31" s="34"/>
      <c r="M31" s="34"/>
      <c r="N31" s="34"/>
      <c r="O31" s="35" t="s">
        <v>103</v>
      </c>
      <c r="P31" s="36" t="s">
        <v>202</v>
      </c>
      <c r="Q31" s="36" t="s">
        <v>102</v>
      </c>
      <c r="R31" s="36"/>
      <c r="S31" s="36"/>
      <c r="T31" s="36"/>
      <c r="U31" s="36"/>
      <c r="V31" s="36"/>
      <c r="W31" s="36"/>
      <c r="X31" s="36"/>
      <c r="Y31" s="37" t="s">
        <v>203</v>
      </c>
      <c r="Z31" s="37" t="s">
        <v>204</v>
      </c>
      <c r="AA31" s="37"/>
      <c r="AB31" s="37"/>
      <c r="AC31" s="38"/>
      <c r="AD31" s="38" t="s">
        <v>107</v>
      </c>
      <c r="AE31" s="38"/>
      <c r="AF31" s="36" t="s">
        <v>102</v>
      </c>
      <c r="AG31" s="34"/>
      <c r="AH31" s="38" t="s">
        <v>102</v>
      </c>
      <c r="AI31" s="34"/>
      <c r="AJ31" s="36" t="s">
        <v>102</v>
      </c>
      <c r="AK31" s="34"/>
      <c r="AL31" s="39" t="s">
        <v>205</v>
      </c>
      <c r="AM31" s="39" t="s">
        <v>206</v>
      </c>
      <c r="AN31" s="39" t="s">
        <v>110</v>
      </c>
      <c r="AO31" s="39" t="s">
        <v>110</v>
      </c>
      <c r="AP31" s="39"/>
      <c r="AQ31" s="39" t="s">
        <v>111</v>
      </c>
      <c r="AR31" s="39"/>
      <c r="AS31" s="39" t="s">
        <v>207</v>
      </c>
      <c r="AT31" s="39"/>
      <c r="AU31" s="39"/>
      <c r="AV31" s="39"/>
      <c r="AW31" s="39" t="s">
        <v>208</v>
      </c>
      <c r="AX31" s="39" t="s">
        <v>114</v>
      </c>
      <c r="AY31" s="39" t="s">
        <v>209</v>
      </c>
      <c r="AZ31" s="39"/>
    </row>
    <row r="32" ht="45.0" customHeight="true">
      <c r="B32" s="34" t="s">
        <v>210</v>
      </c>
      <c r="C32" s="34" t="s">
        <v>102</v>
      </c>
      <c r="D32" s="34"/>
      <c r="E32" s="34"/>
      <c r="F32" s="34"/>
      <c r="G32" s="34"/>
      <c r="H32" s="34"/>
      <c r="I32" s="34"/>
      <c r="J32" s="34"/>
      <c r="K32" s="34"/>
      <c r="L32" s="34"/>
      <c r="M32" s="34"/>
      <c r="N32" s="34"/>
      <c r="O32" s="35" t="s">
        <v>103</v>
      </c>
      <c r="P32" s="36" t="s">
        <v>211</v>
      </c>
      <c r="Q32" s="36" t="s">
        <v>102</v>
      </c>
      <c r="R32" s="36"/>
      <c r="S32" s="36"/>
      <c r="T32" s="36"/>
      <c r="U32" s="36"/>
      <c r="V32" s="36"/>
      <c r="W32" s="36"/>
      <c r="X32" s="36"/>
      <c r="Y32" s="37" t="s">
        <v>181</v>
      </c>
      <c r="Z32" s="37" t="s">
        <v>182</v>
      </c>
      <c r="AA32" s="37"/>
      <c r="AB32" s="37"/>
      <c r="AC32" s="38"/>
      <c r="AD32" s="38" t="s">
        <v>107</v>
      </c>
      <c r="AE32" s="38"/>
      <c r="AF32" s="36" t="s">
        <v>102</v>
      </c>
      <c r="AG32" s="34"/>
      <c r="AH32" s="38" t="s">
        <v>102</v>
      </c>
      <c r="AI32" s="34"/>
      <c r="AJ32" s="36" t="s">
        <v>102</v>
      </c>
      <c r="AK32" s="34"/>
      <c r="AL32" s="39" t="s">
        <v>212</v>
      </c>
      <c r="AM32" s="39" t="s">
        <v>213</v>
      </c>
      <c r="AN32" s="39" t="s">
        <v>110</v>
      </c>
      <c r="AO32" s="39" t="s">
        <v>110</v>
      </c>
      <c r="AP32" s="39"/>
      <c r="AQ32" s="39" t="s">
        <v>111</v>
      </c>
      <c r="AR32" s="39"/>
      <c r="AS32" s="39" t="s">
        <v>214</v>
      </c>
      <c r="AT32" s="39"/>
      <c r="AU32" s="39"/>
      <c r="AV32" s="39"/>
      <c r="AW32" s="39" t="s">
        <v>215</v>
      </c>
      <c r="AX32" s="39" t="s">
        <v>114</v>
      </c>
      <c r="AY32" s="39" t="s">
        <v>216</v>
      </c>
      <c r="AZ32" s="39"/>
    </row>
    <row r="33" ht="45.0" customHeight="true">
      <c r="B33" s="34" t="s">
        <v>217</v>
      </c>
      <c r="C33" s="34" t="s">
        <v>102</v>
      </c>
      <c r="D33" s="34"/>
      <c r="E33" s="34"/>
      <c r="F33" s="34"/>
      <c r="G33" s="34"/>
      <c r="H33" s="34"/>
      <c r="I33" s="34"/>
      <c r="J33" s="34"/>
      <c r="K33" s="34"/>
      <c r="L33" s="34"/>
      <c r="M33" s="34"/>
      <c r="N33" s="34"/>
      <c r="O33" s="35" t="s">
        <v>103</v>
      </c>
      <c r="P33" s="36" t="s">
        <v>218</v>
      </c>
      <c r="Q33" s="36" t="s">
        <v>102</v>
      </c>
      <c r="R33" s="36"/>
      <c r="S33" s="36"/>
      <c r="T33" s="36"/>
      <c r="U33" s="36"/>
      <c r="V33" s="36"/>
      <c r="W33" s="36"/>
      <c r="X33" s="36"/>
      <c r="Y33" s="37" t="s">
        <v>181</v>
      </c>
      <c r="Z33" s="37" t="s">
        <v>182</v>
      </c>
      <c r="AA33" s="37"/>
      <c r="AB33" s="37"/>
      <c r="AC33" s="38"/>
      <c r="AD33" s="38" t="s">
        <v>107</v>
      </c>
      <c r="AE33" s="38"/>
      <c r="AF33" s="36" t="s">
        <v>102</v>
      </c>
      <c r="AG33" s="34"/>
      <c r="AH33" s="38" t="s">
        <v>102</v>
      </c>
      <c r="AI33" s="34"/>
      <c r="AJ33" s="36" t="s">
        <v>102</v>
      </c>
      <c r="AK33" s="34"/>
      <c r="AL33" s="39" t="s">
        <v>219</v>
      </c>
      <c r="AM33" s="39" t="s">
        <v>220</v>
      </c>
      <c r="AN33" s="39" t="s">
        <v>110</v>
      </c>
      <c r="AO33" s="39" t="s">
        <v>110</v>
      </c>
      <c r="AP33" s="39"/>
      <c r="AQ33" s="39" t="s">
        <v>111</v>
      </c>
      <c r="AR33" s="39"/>
      <c r="AS33" s="39" t="s">
        <v>221</v>
      </c>
      <c r="AT33" s="39"/>
      <c r="AU33" s="39"/>
      <c r="AV33" s="39"/>
      <c r="AW33" s="39" t="s">
        <v>222</v>
      </c>
      <c r="AX33" s="39" t="s">
        <v>114</v>
      </c>
      <c r="AY33" s="39" t="s">
        <v>223</v>
      </c>
      <c r="AZ33" s="39"/>
    </row>
    <row r="34" ht="45.0" customHeight="true">
      <c r="B34" s="34" t="s">
        <v>224</v>
      </c>
      <c r="C34" s="34" t="s">
        <v>102</v>
      </c>
      <c r="D34" s="34"/>
      <c r="E34" s="34"/>
      <c r="F34" s="34"/>
      <c r="G34" s="34"/>
      <c r="H34" s="34"/>
      <c r="I34" s="34"/>
      <c r="J34" s="34"/>
      <c r="K34" s="34"/>
      <c r="L34" s="34"/>
      <c r="M34" s="34"/>
      <c r="N34" s="34"/>
      <c r="O34" s="35" t="s">
        <v>103</v>
      </c>
      <c r="P34" s="36" t="s">
        <v>225</v>
      </c>
      <c r="Q34" s="36" t="s">
        <v>102</v>
      </c>
      <c r="R34" s="36"/>
      <c r="S34" s="36"/>
      <c r="T34" s="36"/>
      <c r="U34" s="36"/>
      <c r="V34" s="36"/>
      <c r="W34" s="36"/>
      <c r="X34" s="36"/>
      <c r="Y34" s="37" t="s">
        <v>181</v>
      </c>
      <c r="Z34" s="37" t="s">
        <v>182</v>
      </c>
      <c r="AA34" s="37"/>
      <c r="AB34" s="37"/>
      <c r="AC34" s="38"/>
      <c r="AD34" s="38" t="s">
        <v>107</v>
      </c>
      <c r="AE34" s="38"/>
      <c r="AF34" s="36" t="s">
        <v>102</v>
      </c>
      <c r="AG34" s="34"/>
      <c r="AH34" s="38" t="s">
        <v>102</v>
      </c>
      <c r="AI34" s="34"/>
      <c r="AJ34" s="36" t="s">
        <v>102</v>
      </c>
      <c r="AK34" s="34"/>
      <c r="AL34" s="39" t="s">
        <v>226</v>
      </c>
      <c r="AM34" s="39" t="s">
        <v>227</v>
      </c>
      <c r="AN34" s="39" t="s">
        <v>110</v>
      </c>
      <c r="AO34" s="39" t="s">
        <v>110</v>
      </c>
      <c r="AP34" s="39"/>
      <c r="AQ34" s="39" t="s">
        <v>111</v>
      </c>
      <c r="AR34" s="39"/>
      <c r="AS34" s="39" t="s">
        <v>228</v>
      </c>
      <c r="AT34" s="39"/>
      <c r="AU34" s="39"/>
      <c r="AV34" s="39"/>
      <c r="AW34" s="39" t="s">
        <v>229</v>
      </c>
      <c r="AX34" s="39" t="s">
        <v>114</v>
      </c>
      <c r="AY34" s="39" t="s">
        <v>230</v>
      </c>
      <c r="AZ34" s="39"/>
    </row>
    <row r="35" ht="45.0" customHeight="true">
      <c r="B35" s="34" t="s">
        <v>231</v>
      </c>
      <c r="C35" s="34" t="s">
        <v>102</v>
      </c>
      <c r="D35" s="34"/>
      <c r="E35" s="34"/>
      <c r="F35" s="34"/>
      <c r="G35" s="34"/>
      <c r="H35" s="34"/>
      <c r="I35" s="34"/>
      <c r="J35" s="34"/>
      <c r="K35" s="34"/>
      <c r="L35" s="34"/>
      <c r="M35" s="34"/>
      <c r="N35" s="34"/>
      <c r="O35" s="35" t="s">
        <v>103</v>
      </c>
      <c r="P35" s="36" t="s">
        <v>232</v>
      </c>
      <c r="Q35" s="36" t="s">
        <v>102</v>
      </c>
      <c r="R35" s="36"/>
      <c r="S35" s="36"/>
      <c r="T35" s="36"/>
      <c r="U35" s="36"/>
      <c r="V35" s="36"/>
      <c r="W35" s="36"/>
      <c r="X35" s="36"/>
      <c r="Y35" s="37" t="s">
        <v>233</v>
      </c>
      <c r="Z35" s="37" t="s">
        <v>234</v>
      </c>
      <c r="AA35" s="37"/>
      <c r="AB35" s="37"/>
      <c r="AC35" s="38"/>
      <c r="AD35" s="38" t="s">
        <v>107</v>
      </c>
      <c r="AE35" s="38"/>
      <c r="AF35" s="36" t="s">
        <v>102</v>
      </c>
      <c r="AG35" s="34"/>
      <c r="AH35" s="38" t="s">
        <v>102</v>
      </c>
      <c r="AI35" s="34"/>
      <c r="AJ35" s="36" t="s">
        <v>102</v>
      </c>
      <c r="AK35" s="34"/>
      <c r="AL35" s="39" t="s">
        <v>235</v>
      </c>
      <c r="AM35" s="39" t="s">
        <v>236</v>
      </c>
      <c r="AN35" s="39" t="s">
        <v>110</v>
      </c>
      <c r="AO35" s="39" t="s">
        <v>110</v>
      </c>
      <c r="AP35" s="39"/>
      <c r="AQ35" s="39" t="s">
        <v>111</v>
      </c>
      <c r="AR35" s="39"/>
      <c r="AS35" s="39" t="s">
        <v>237</v>
      </c>
      <c r="AT35" s="39"/>
      <c r="AU35" s="39"/>
      <c r="AV35" s="39"/>
      <c r="AW35" s="39" t="s">
        <v>238</v>
      </c>
      <c r="AX35" s="39" t="s">
        <v>114</v>
      </c>
      <c r="AY35" s="39" t="s">
        <v>239</v>
      </c>
      <c r="AZ35" s="39"/>
    </row>
    <row r="36" ht="45.0" customHeight="true">
      <c r="B36" s="34" t="s">
        <v>240</v>
      </c>
      <c r="C36" s="34" t="s">
        <v>102</v>
      </c>
      <c r="D36" s="34"/>
      <c r="E36" s="34"/>
      <c r="F36" s="34"/>
      <c r="G36" s="34"/>
      <c r="H36" s="34"/>
      <c r="I36" s="34"/>
      <c r="J36" s="34"/>
      <c r="K36" s="34"/>
      <c r="L36" s="34"/>
      <c r="M36" s="34"/>
      <c r="N36" s="34"/>
      <c r="O36" s="35" t="s">
        <v>103</v>
      </c>
      <c r="P36" s="36" t="s">
        <v>241</v>
      </c>
      <c r="Q36" s="36" t="s">
        <v>102</v>
      </c>
      <c r="R36" s="36"/>
      <c r="S36" s="36"/>
      <c r="T36" s="36"/>
      <c r="U36" s="36"/>
      <c r="V36" s="36"/>
      <c r="W36" s="36"/>
      <c r="X36" s="36"/>
      <c r="Y36" s="37" t="s">
        <v>242</v>
      </c>
      <c r="Z36" s="37" t="s">
        <v>243</v>
      </c>
      <c r="AA36" s="37"/>
      <c r="AB36" s="37"/>
      <c r="AC36" s="38"/>
      <c r="AD36" s="38" t="s">
        <v>107</v>
      </c>
      <c r="AE36" s="38"/>
      <c r="AF36" s="36" t="s">
        <v>102</v>
      </c>
      <c r="AG36" s="34"/>
      <c r="AH36" s="38" t="s">
        <v>102</v>
      </c>
      <c r="AI36" s="34"/>
      <c r="AJ36" s="36" t="s">
        <v>102</v>
      </c>
      <c r="AK36" s="34"/>
      <c r="AL36" s="39" t="s">
        <v>244</v>
      </c>
      <c r="AM36" s="39" t="s">
        <v>245</v>
      </c>
      <c r="AN36" s="39" t="s">
        <v>110</v>
      </c>
      <c r="AO36" s="39" t="s">
        <v>110</v>
      </c>
      <c r="AP36" s="39"/>
      <c r="AQ36" s="39" t="s">
        <v>111</v>
      </c>
      <c r="AR36" s="39"/>
      <c r="AS36" s="39" t="s">
        <v>246</v>
      </c>
      <c r="AT36" s="39"/>
      <c r="AU36" s="39"/>
      <c r="AV36" s="39"/>
      <c r="AW36" s="39" t="s">
        <v>247</v>
      </c>
      <c r="AX36" s="39" t="s">
        <v>114</v>
      </c>
      <c r="AY36" s="39" t="s">
        <v>248</v>
      </c>
      <c r="AZ36" s="39"/>
    </row>
    <row r="37" ht="45.0" customHeight="true">
      <c r="B37" s="34" t="s">
        <v>249</v>
      </c>
      <c r="C37" s="34" t="s">
        <v>102</v>
      </c>
      <c r="D37" s="34"/>
      <c r="E37" s="34"/>
      <c r="F37" s="34"/>
      <c r="G37" s="34"/>
      <c r="H37" s="34"/>
      <c r="I37" s="34"/>
      <c r="J37" s="34"/>
      <c r="K37" s="34"/>
      <c r="L37" s="34"/>
      <c r="M37" s="34"/>
      <c r="N37" s="34"/>
      <c r="O37" s="35" t="s">
        <v>103</v>
      </c>
      <c r="P37" s="36" t="s">
        <v>250</v>
      </c>
      <c r="Q37" s="36" t="s">
        <v>102</v>
      </c>
      <c r="R37" s="36"/>
      <c r="S37" s="36"/>
      <c r="T37" s="36"/>
      <c r="U37" s="36"/>
      <c r="V37" s="36"/>
      <c r="W37" s="36"/>
      <c r="X37" s="36"/>
      <c r="Y37" s="37" t="s">
        <v>251</v>
      </c>
      <c r="Z37" s="37" t="s">
        <v>252</v>
      </c>
      <c r="AA37" s="37"/>
      <c r="AB37" s="37"/>
      <c r="AC37" s="38"/>
      <c r="AD37" s="38" t="s">
        <v>107</v>
      </c>
      <c r="AE37" s="38"/>
      <c r="AF37" s="36" t="s">
        <v>102</v>
      </c>
      <c r="AG37" s="34"/>
      <c r="AH37" s="38" t="s">
        <v>102</v>
      </c>
      <c r="AI37" s="34"/>
      <c r="AJ37" s="36" t="s">
        <v>102</v>
      </c>
      <c r="AK37" s="34"/>
      <c r="AL37" s="39" t="s">
        <v>154</v>
      </c>
      <c r="AM37" s="39" t="s">
        <v>155</v>
      </c>
      <c r="AN37" s="39" t="s">
        <v>110</v>
      </c>
      <c r="AO37" s="39" t="s">
        <v>110</v>
      </c>
      <c r="AP37" s="39"/>
      <c r="AQ37" s="39" t="s">
        <v>111</v>
      </c>
      <c r="AR37" s="39"/>
      <c r="AS37" s="39" t="s">
        <v>156</v>
      </c>
      <c r="AT37" s="39"/>
      <c r="AU37" s="39"/>
      <c r="AV37" s="39"/>
      <c r="AW37" s="39" t="s">
        <v>253</v>
      </c>
      <c r="AX37" s="39" t="s">
        <v>114</v>
      </c>
      <c r="AY37" s="39" t="s">
        <v>254</v>
      </c>
      <c r="AZ37" s="39"/>
    </row>
    <row r="38" ht="45.0" customHeight="true">
      <c r="B38" s="34" t="s">
        <v>255</v>
      </c>
      <c r="C38" s="34" t="s">
        <v>102</v>
      </c>
      <c r="D38" s="34"/>
      <c r="E38" s="34"/>
      <c r="F38" s="34"/>
      <c r="G38" s="34"/>
      <c r="H38" s="34"/>
      <c r="I38" s="34"/>
      <c r="J38" s="34"/>
      <c r="K38" s="34"/>
      <c r="L38" s="34"/>
      <c r="M38" s="34"/>
      <c r="N38" s="34"/>
      <c r="O38" s="35" t="s">
        <v>103</v>
      </c>
      <c r="P38" s="36" t="s">
        <v>256</v>
      </c>
      <c r="Q38" s="36" t="s">
        <v>102</v>
      </c>
      <c r="R38" s="36"/>
      <c r="S38" s="36"/>
      <c r="T38" s="36"/>
      <c r="U38" s="36"/>
      <c r="V38" s="36"/>
      <c r="W38" s="36"/>
      <c r="X38" s="36"/>
      <c r="Y38" s="37" t="s">
        <v>105</v>
      </c>
      <c r="Z38" s="37" t="s">
        <v>106</v>
      </c>
      <c r="AA38" s="37"/>
      <c r="AB38" s="37"/>
      <c r="AC38" s="38"/>
      <c r="AD38" s="38" t="s">
        <v>107</v>
      </c>
      <c r="AE38" s="38"/>
      <c r="AF38" s="36" t="s">
        <v>102</v>
      </c>
      <c r="AG38" s="34"/>
      <c r="AH38" s="38" t="s">
        <v>102</v>
      </c>
      <c r="AI38" s="34"/>
      <c r="AJ38" s="36" t="s">
        <v>102</v>
      </c>
      <c r="AK38" s="34"/>
      <c r="AL38" s="39" t="s">
        <v>257</v>
      </c>
      <c r="AM38" s="39" t="s">
        <v>174</v>
      </c>
      <c r="AN38" s="39" t="s">
        <v>110</v>
      </c>
      <c r="AO38" s="39" t="s">
        <v>110</v>
      </c>
      <c r="AP38" s="39"/>
      <c r="AQ38" s="39" t="s">
        <v>111</v>
      </c>
      <c r="AR38" s="39"/>
      <c r="AS38" s="39" t="s">
        <v>258</v>
      </c>
      <c r="AT38" s="39"/>
      <c r="AU38" s="39"/>
      <c r="AV38" s="39"/>
      <c r="AW38" s="39" t="s">
        <v>259</v>
      </c>
      <c r="AX38" s="39" t="s">
        <v>114</v>
      </c>
      <c r="AY38" s="39" t="s">
        <v>260</v>
      </c>
      <c r="AZ38" s="39"/>
    </row>
    <row r="39" ht="45.0" customHeight="true">
      <c r="B39" s="34" t="s">
        <v>261</v>
      </c>
      <c r="C39" s="34" t="s">
        <v>102</v>
      </c>
      <c r="D39" s="34"/>
      <c r="E39" s="34"/>
      <c r="F39" s="34"/>
      <c r="G39" s="34"/>
      <c r="H39" s="34"/>
      <c r="I39" s="34"/>
      <c r="J39" s="34"/>
      <c r="K39" s="34"/>
      <c r="L39" s="34"/>
      <c r="M39" s="34"/>
      <c r="N39" s="34"/>
      <c r="O39" s="35" t="s">
        <v>103</v>
      </c>
      <c r="P39" s="36" t="s">
        <v>262</v>
      </c>
      <c r="Q39" s="36" t="s">
        <v>102</v>
      </c>
      <c r="R39" s="36"/>
      <c r="S39" s="36"/>
      <c r="T39" s="36"/>
      <c r="U39" s="36"/>
      <c r="V39" s="36"/>
      <c r="W39" s="36"/>
      <c r="X39" s="36"/>
      <c r="Y39" s="37" t="s">
        <v>105</v>
      </c>
      <c r="Z39" s="37" t="s">
        <v>106</v>
      </c>
      <c r="AA39" s="37"/>
      <c r="AB39" s="37"/>
      <c r="AC39" s="38"/>
      <c r="AD39" s="38" t="s">
        <v>144</v>
      </c>
      <c r="AE39" s="38"/>
      <c r="AF39" s="36" t="s">
        <v>102</v>
      </c>
      <c r="AG39" s="34"/>
      <c r="AH39" s="38" t="s">
        <v>102</v>
      </c>
      <c r="AI39" s="34"/>
      <c r="AJ39" s="36" t="s">
        <v>102</v>
      </c>
      <c r="AK39" s="34"/>
      <c r="AL39" s="39" t="s">
        <v>263</v>
      </c>
      <c r="AM39" s="39" t="s">
        <v>264</v>
      </c>
      <c r="AN39" s="39" t="s">
        <v>110</v>
      </c>
      <c r="AO39" s="39" t="s">
        <v>110</v>
      </c>
      <c r="AP39" s="39"/>
      <c r="AQ39" s="39" t="s">
        <v>111</v>
      </c>
      <c r="AR39" s="39"/>
      <c r="AS39" s="39" t="s">
        <v>265</v>
      </c>
      <c r="AT39" s="39"/>
      <c r="AU39" s="39"/>
      <c r="AV39" s="39"/>
      <c r="AW39" s="39" t="s">
        <v>266</v>
      </c>
      <c r="AX39" s="39" t="s">
        <v>114</v>
      </c>
      <c r="AY39" s="39" t="s">
        <v>267</v>
      </c>
      <c r="AZ39" s="39"/>
    </row>
    <row r="40" ht="45.0" customHeight="true">
      <c r="B40" s="34" t="s">
        <v>268</v>
      </c>
      <c r="C40" s="34" t="s">
        <v>102</v>
      </c>
      <c r="D40" s="34"/>
      <c r="E40" s="34"/>
      <c r="F40" s="34"/>
      <c r="G40" s="34"/>
      <c r="H40" s="34"/>
      <c r="I40" s="34"/>
      <c r="J40" s="34"/>
      <c r="K40" s="34"/>
      <c r="L40" s="34"/>
      <c r="M40" s="34"/>
      <c r="N40" s="34"/>
      <c r="O40" s="35" t="s">
        <v>103</v>
      </c>
      <c r="P40" s="36" t="s">
        <v>269</v>
      </c>
      <c r="Q40" s="36" t="s">
        <v>102</v>
      </c>
      <c r="R40" s="36"/>
      <c r="S40" s="36"/>
      <c r="T40" s="36"/>
      <c r="U40" s="36"/>
      <c r="V40" s="36"/>
      <c r="W40" s="36"/>
      <c r="X40" s="36"/>
      <c r="Y40" s="37" t="s">
        <v>270</v>
      </c>
      <c r="Z40" s="37" t="s">
        <v>271</v>
      </c>
      <c r="AA40" s="37"/>
      <c r="AB40" s="37"/>
      <c r="AC40" s="38"/>
      <c r="AD40" s="38" t="s">
        <v>107</v>
      </c>
      <c r="AE40" s="38"/>
      <c r="AF40" s="36" t="s">
        <v>102</v>
      </c>
      <c r="AG40" s="34"/>
      <c r="AH40" s="38" t="s">
        <v>102</v>
      </c>
      <c r="AI40" s="34"/>
      <c r="AJ40" s="36" t="s">
        <v>102</v>
      </c>
      <c r="AK40" s="34"/>
      <c r="AL40" s="39" t="s">
        <v>272</v>
      </c>
      <c r="AM40" s="39" t="s">
        <v>273</v>
      </c>
      <c r="AN40" s="39" t="s">
        <v>110</v>
      </c>
      <c r="AO40" s="39" t="s">
        <v>110</v>
      </c>
      <c r="AP40" s="39"/>
      <c r="AQ40" s="39" t="s">
        <v>111</v>
      </c>
      <c r="AR40" s="39"/>
      <c r="AS40" s="39" t="s">
        <v>274</v>
      </c>
      <c r="AT40" s="39"/>
      <c r="AU40" s="39"/>
      <c r="AV40" s="39"/>
      <c r="AW40" s="39" t="s">
        <v>275</v>
      </c>
      <c r="AX40" s="39" t="s">
        <v>114</v>
      </c>
      <c r="AY40" s="39" t="s">
        <v>276</v>
      </c>
      <c r="AZ40" s="39"/>
    </row>
    <row r="41" ht="45.0" customHeight="true">
      <c r="B41" s="34" t="s">
        <v>277</v>
      </c>
      <c r="C41" s="34" t="s">
        <v>102</v>
      </c>
      <c r="D41" s="34"/>
      <c r="E41" s="34"/>
      <c r="F41" s="34"/>
      <c r="G41" s="34"/>
      <c r="H41" s="34"/>
      <c r="I41" s="34"/>
      <c r="J41" s="34"/>
      <c r="K41" s="34"/>
      <c r="L41" s="34"/>
      <c r="M41" s="34"/>
      <c r="N41" s="34"/>
      <c r="O41" s="35" t="s">
        <v>103</v>
      </c>
      <c r="P41" s="36" t="s">
        <v>278</v>
      </c>
      <c r="Q41" s="36" t="s">
        <v>102</v>
      </c>
      <c r="R41" s="36"/>
      <c r="S41" s="36"/>
      <c r="T41" s="36"/>
      <c r="U41" s="36"/>
      <c r="V41" s="36"/>
      <c r="W41" s="36"/>
      <c r="X41" s="36"/>
      <c r="Y41" s="37" t="s">
        <v>279</v>
      </c>
      <c r="Z41" s="37" t="s">
        <v>280</v>
      </c>
      <c r="AA41" s="37"/>
      <c r="AB41" s="37"/>
      <c r="AC41" s="38"/>
      <c r="AD41" s="38" t="s">
        <v>107</v>
      </c>
      <c r="AE41" s="38"/>
      <c r="AF41" s="36" t="s">
        <v>102</v>
      </c>
      <c r="AG41" s="34"/>
      <c r="AH41" s="38" t="s">
        <v>102</v>
      </c>
      <c r="AI41" s="34"/>
      <c r="AJ41" s="36" t="s">
        <v>102</v>
      </c>
      <c r="AK41" s="34"/>
      <c r="AL41" s="39" t="s">
        <v>281</v>
      </c>
      <c r="AM41" s="39" t="s">
        <v>282</v>
      </c>
      <c r="AN41" s="39" t="s">
        <v>110</v>
      </c>
      <c r="AO41" s="39" t="s">
        <v>110</v>
      </c>
      <c r="AP41" s="39"/>
      <c r="AQ41" s="39" t="s">
        <v>111</v>
      </c>
      <c r="AR41" s="39"/>
      <c r="AS41" s="39" t="s">
        <v>283</v>
      </c>
      <c r="AT41" s="39"/>
      <c r="AU41" s="39"/>
      <c r="AV41" s="39"/>
      <c r="AW41" s="39" t="s">
        <v>284</v>
      </c>
      <c r="AX41" s="39" t="s">
        <v>114</v>
      </c>
      <c r="AY41" s="39" t="s">
        <v>285</v>
      </c>
      <c r="AZ41" s="39"/>
    </row>
    <row r="42" ht="45.0" customHeight="true">
      <c r="B42" s="34" t="s">
        <v>286</v>
      </c>
      <c r="C42" s="34" t="s">
        <v>102</v>
      </c>
      <c r="D42" s="34"/>
      <c r="E42" s="34"/>
      <c r="F42" s="34"/>
      <c r="G42" s="34"/>
      <c r="H42" s="34"/>
      <c r="I42" s="34"/>
      <c r="J42" s="34"/>
      <c r="K42" s="34"/>
      <c r="L42" s="34"/>
      <c r="M42" s="34"/>
      <c r="N42" s="34"/>
      <c r="O42" s="35" t="s">
        <v>103</v>
      </c>
      <c r="P42" s="36" t="s">
        <v>287</v>
      </c>
      <c r="Q42" s="36" t="s">
        <v>102</v>
      </c>
      <c r="R42" s="36"/>
      <c r="S42" s="36"/>
      <c r="T42" s="36"/>
      <c r="U42" s="36"/>
      <c r="V42" s="36"/>
      <c r="W42" s="36"/>
      <c r="X42" s="36"/>
      <c r="Y42" s="37" t="s">
        <v>105</v>
      </c>
      <c r="Z42" s="37" t="s">
        <v>106</v>
      </c>
      <c r="AA42" s="37"/>
      <c r="AB42" s="37"/>
      <c r="AC42" s="38"/>
      <c r="AD42" s="38" t="s">
        <v>107</v>
      </c>
      <c r="AE42" s="38"/>
      <c r="AF42" s="36" t="s">
        <v>102</v>
      </c>
      <c r="AG42" s="34"/>
      <c r="AH42" s="38" t="s">
        <v>102</v>
      </c>
      <c r="AI42" s="34"/>
      <c r="AJ42" s="36" t="s">
        <v>102</v>
      </c>
      <c r="AK42" s="34"/>
      <c r="AL42" s="39" t="s">
        <v>288</v>
      </c>
      <c r="AM42" s="39" t="s">
        <v>289</v>
      </c>
      <c r="AN42" s="39" t="s">
        <v>110</v>
      </c>
      <c r="AO42" s="39" t="s">
        <v>110</v>
      </c>
      <c r="AP42" s="39"/>
      <c r="AQ42" s="39" t="s">
        <v>111</v>
      </c>
      <c r="AR42" s="39"/>
      <c r="AS42" s="39" t="s">
        <v>290</v>
      </c>
      <c r="AT42" s="39"/>
      <c r="AU42" s="39"/>
      <c r="AV42" s="39"/>
      <c r="AW42" s="39" t="s">
        <v>291</v>
      </c>
      <c r="AX42" s="39" t="s">
        <v>114</v>
      </c>
      <c r="AY42" s="39" t="s">
        <v>292</v>
      </c>
      <c r="AZ42" s="39"/>
    </row>
    <row r="43" ht="45.0" customHeight="true">
      <c r="B43" s="34" t="s">
        <v>293</v>
      </c>
      <c r="C43" s="34" t="s">
        <v>102</v>
      </c>
      <c r="D43" s="34"/>
      <c r="E43" s="34"/>
      <c r="F43" s="34"/>
      <c r="G43" s="34"/>
      <c r="H43" s="34"/>
      <c r="I43" s="34"/>
      <c r="J43" s="34"/>
      <c r="K43" s="34"/>
      <c r="L43" s="34"/>
      <c r="M43" s="34"/>
      <c r="N43" s="34"/>
      <c r="O43" s="35" t="s">
        <v>103</v>
      </c>
      <c r="P43" s="36" t="s">
        <v>294</v>
      </c>
      <c r="Q43" s="36" t="s">
        <v>102</v>
      </c>
      <c r="R43" s="36"/>
      <c r="S43" s="36"/>
      <c r="T43" s="36"/>
      <c r="U43" s="36"/>
      <c r="V43" s="36"/>
      <c r="W43" s="36"/>
      <c r="X43" s="36"/>
      <c r="Y43" s="37" t="s">
        <v>295</v>
      </c>
      <c r="Z43" s="37" t="s">
        <v>296</v>
      </c>
      <c r="AA43" s="37"/>
      <c r="AB43" s="37"/>
      <c r="AC43" s="38"/>
      <c r="AD43" s="38" t="s">
        <v>107</v>
      </c>
      <c r="AE43" s="38"/>
      <c r="AF43" s="36" t="s">
        <v>102</v>
      </c>
      <c r="AG43" s="34"/>
      <c r="AH43" s="38" t="s">
        <v>102</v>
      </c>
      <c r="AI43" s="34"/>
      <c r="AJ43" s="36" t="s">
        <v>102</v>
      </c>
      <c r="AK43" s="34"/>
      <c r="AL43" s="39" t="s">
        <v>127</v>
      </c>
      <c r="AM43" s="39" t="s">
        <v>128</v>
      </c>
      <c r="AN43" s="39" t="s">
        <v>110</v>
      </c>
      <c r="AO43" s="39"/>
      <c r="AP43" s="39" t="s">
        <v>129</v>
      </c>
      <c r="AQ43" s="39" t="s">
        <v>111</v>
      </c>
      <c r="AR43" s="39"/>
      <c r="AS43" s="39" t="s">
        <v>297</v>
      </c>
      <c r="AT43" s="39"/>
      <c r="AU43" s="39"/>
      <c r="AV43" s="39"/>
      <c r="AW43" s="39" t="s">
        <v>298</v>
      </c>
      <c r="AX43" s="39" t="s">
        <v>114</v>
      </c>
      <c r="AY43" s="39" t="s">
        <v>299</v>
      </c>
      <c r="AZ43" s="39"/>
    </row>
    <row r="44" ht="45.0" customHeight="true">
      <c r="B44" s="34" t="s">
        <v>300</v>
      </c>
      <c r="C44" s="34" t="s">
        <v>102</v>
      </c>
      <c r="D44" s="34"/>
      <c r="E44" s="34"/>
      <c r="F44" s="34"/>
      <c r="G44" s="34"/>
      <c r="H44" s="34"/>
      <c r="I44" s="34"/>
      <c r="J44" s="34"/>
      <c r="K44" s="34"/>
      <c r="L44" s="34"/>
      <c r="M44" s="34"/>
      <c r="N44" s="34"/>
      <c r="O44" s="35" t="s">
        <v>103</v>
      </c>
      <c r="P44" s="36" t="s">
        <v>301</v>
      </c>
      <c r="Q44" s="36" t="s">
        <v>102</v>
      </c>
      <c r="R44" s="36"/>
      <c r="S44" s="36"/>
      <c r="T44" s="36"/>
      <c r="U44" s="36"/>
      <c r="V44" s="36"/>
      <c r="W44" s="36"/>
      <c r="X44" s="36"/>
      <c r="Y44" s="37" t="s">
        <v>302</v>
      </c>
      <c r="Z44" s="37" t="s">
        <v>303</v>
      </c>
      <c r="AA44" s="37"/>
      <c r="AB44" s="37"/>
      <c r="AC44" s="38"/>
      <c r="AD44" s="38" t="s">
        <v>107</v>
      </c>
      <c r="AE44" s="38"/>
      <c r="AF44" s="36" t="s">
        <v>102</v>
      </c>
      <c r="AG44" s="34"/>
      <c r="AH44" s="38" t="s">
        <v>102</v>
      </c>
      <c r="AI44" s="34"/>
      <c r="AJ44" s="36" t="s">
        <v>102</v>
      </c>
      <c r="AK44" s="34"/>
      <c r="AL44" s="39" t="s">
        <v>304</v>
      </c>
      <c r="AM44" s="39" t="s">
        <v>219</v>
      </c>
      <c r="AN44" s="39" t="s">
        <v>110</v>
      </c>
      <c r="AO44" s="39" t="s">
        <v>110</v>
      </c>
      <c r="AP44" s="39"/>
      <c r="AQ44" s="39" t="s">
        <v>111</v>
      </c>
      <c r="AR44" s="39"/>
      <c r="AS44" s="39" t="s">
        <v>305</v>
      </c>
      <c r="AT44" s="39"/>
      <c r="AU44" s="39"/>
      <c r="AV44" s="39"/>
      <c r="AW44" s="39" t="s">
        <v>306</v>
      </c>
      <c r="AX44" s="39" t="s">
        <v>114</v>
      </c>
      <c r="AY44" s="39" t="s">
        <v>307</v>
      </c>
      <c r="AZ44" s="39"/>
    </row>
    <row r="45" ht="45.0" customHeight="true">
      <c r="B45" s="34" t="s">
        <v>308</v>
      </c>
      <c r="C45" s="34" t="s">
        <v>102</v>
      </c>
      <c r="D45" s="34"/>
      <c r="E45" s="34"/>
      <c r="F45" s="34"/>
      <c r="G45" s="34"/>
      <c r="H45" s="34"/>
      <c r="I45" s="34"/>
      <c r="J45" s="34"/>
      <c r="K45" s="34"/>
      <c r="L45" s="34"/>
      <c r="M45" s="34"/>
      <c r="N45" s="34"/>
      <c r="O45" s="35" t="s">
        <v>103</v>
      </c>
      <c r="P45" s="36" t="s">
        <v>309</v>
      </c>
      <c r="Q45" s="36" t="s">
        <v>102</v>
      </c>
      <c r="R45" s="36"/>
      <c r="S45" s="36"/>
      <c r="T45" s="36"/>
      <c r="U45" s="36"/>
      <c r="V45" s="36"/>
      <c r="W45" s="36"/>
      <c r="X45" s="36"/>
      <c r="Y45" s="37" t="s">
        <v>310</v>
      </c>
      <c r="Z45" s="37" t="s">
        <v>311</v>
      </c>
      <c r="AA45" s="37"/>
      <c r="AB45" s="37"/>
      <c r="AC45" s="38"/>
      <c r="AD45" s="38" t="s">
        <v>144</v>
      </c>
      <c r="AE45" s="38"/>
      <c r="AF45" s="36" t="s">
        <v>102</v>
      </c>
      <c r="AG45" s="34"/>
      <c r="AH45" s="38" t="s">
        <v>102</v>
      </c>
      <c r="AI45" s="34"/>
      <c r="AJ45" s="36" t="s">
        <v>102</v>
      </c>
      <c r="AK45" s="34"/>
      <c r="AL45" s="39" t="s">
        <v>146</v>
      </c>
      <c r="AM45" s="39" t="s">
        <v>187</v>
      </c>
      <c r="AN45" s="39" t="s">
        <v>110</v>
      </c>
      <c r="AO45" s="39" t="s">
        <v>110</v>
      </c>
      <c r="AP45" s="39"/>
      <c r="AQ45" s="39" t="s">
        <v>111</v>
      </c>
      <c r="AR45" s="39"/>
      <c r="AS45" s="39" t="s">
        <v>312</v>
      </c>
      <c r="AT45" s="39"/>
      <c r="AU45" s="39"/>
      <c r="AV45" s="39"/>
      <c r="AW45" s="39" t="s">
        <v>313</v>
      </c>
      <c r="AX45" s="39" t="s">
        <v>114</v>
      </c>
      <c r="AY45" s="39" t="s">
        <v>314</v>
      </c>
      <c r="AZ45" s="39"/>
    </row>
    <row r="46" ht="45.0" customHeight="true">
      <c r="B46" s="34" t="s">
        <v>315</v>
      </c>
      <c r="C46" s="34" t="s">
        <v>102</v>
      </c>
      <c r="D46" s="34"/>
      <c r="E46" s="34"/>
      <c r="F46" s="34"/>
      <c r="G46" s="34"/>
      <c r="H46" s="34"/>
      <c r="I46" s="34"/>
      <c r="J46" s="34"/>
      <c r="K46" s="34"/>
      <c r="L46" s="34"/>
      <c r="M46" s="34"/>
      <c r="N46" s="34"/>
      <c r="O46" s="35" t="s">
        <v>103</v>
      </c>
      <c r="P46" s="36" t="s">
        <v>316</v>
      </c>
      <c r="Q46" s="36" t="s">
        <v>102</v>
      </c>
      <c r="R46" s="36"/>
      <c r="S46" s="36"/>
      <c r="T46" s="36"/>
      <c r="U46" s="36"/>
      <c r="V46" s="36"/>
      <c r="W46" s="36"/>
      <c r="X46" s="36"/>
      <c r="Y46" s="37" t="s">
        <v>317</v>
      </c>
      <c r="Z46" s="37" t="s">
        <v>318</v>
      </c>
      <c r="AA46" s="37"/>
      <c r="AB46" s="37"/>
      <c r="AC46" s="38"/>
      <c r="AD46" s="38" t="s">
        <v>107</v>
      </c>
      <c r="AE46" s="38"/>
      <c r="AF46" s="36" t="s">
        <v>102</v>
      </c>
      <c r="AG46" s="34"/>
      <c r="AH46" s="38" t="s">
        <v>102</v>
      </c>
      <c r="AI46" s="34"/>
      <c r="AJ46" s="36" t="s">
        <v>102</v>
      </c>
      <c r="AK46" s="34"/>
      <c r="AL46" s="39" t="s">
        <v>220</v>
      </c>
      <c r="AM46" s="39" t="s">
        <v>319</v>
      </c>
      <c r="AN46" s="39" t="s">
        <v>110</v>
      </c>
      <c r="AO46" s="39"/>
      <c r="AP46" s="39" t="s">
        <v>320</v>
      </c>
      <c r="AQ46" s="39" t="s">
        <v>111</v>
      </c>
      <c r="AR46" s="39"/>
      <c r="AS46" s="39" t="s">
        <v>321</v>
      </c>
      <c r="AT46" s="39"/>
      <c r="AU46" s="39"/>
      <c r="AV46" s="39"/>
      <c r="AW46" s="39" t="s">
        <v>322</v>
      </c>
      <c r="AX46" s="39" t="s">
        <v>114</v>
      </c>
      <c r="AY46" s="39" t="s">
        <v>323</v>
      </c>
      <c r="AZ46" s="39"/>
    </row>
    <row r="47" ht="45.0" customHeight="true">
      <c r="B47" s="34" t="s">
        <v>324</v>
      </c>
      <c r="C47" s="34" t="s">
        <v>102</v>
      </c>
      <c r="D47" s="34"/>
      <c r="E47" s="34"/>
      <c r="F47" s="34"/>
      <c r="G47" s="34"/>
      <c r="H47" s="34"/>
      <c r="I47" s="34"/>
      <c r="J47" s="34"/>
      <c r="K47" s="34"/>
      <c r="L47" s="34"/>
      <c r="M47" s="34"/>
      <c r="N47" s="34"/>
      <c r="O47" s="35" t="s">
        <v>103</v>
      </c>
      <c r="P47" s="36" t="s">
        <v>325</v>
      </c>
      <c r="Q47" s="36" t="s">
        <v>102</v>
      </c>
      <c r="R47" s="36"/>
      <c r="S47" s="36"/>
      <c r="T47" s="36"/>
      <c r="U47" s="36"/>
      <c r="V47" s="36"/>
      <c r="W47" s="36"/>
      <c r="X47" s="36"/>
      <c r="Y47" s="37" t="s">
        <v>326</v>
      </c>
      <c r="Z47" s="37" t="s">
        <v>327</v>
      </c>
      <c r="AA47" s="37"/>
      <c r="AB47" s="37"/>
      <c r="AC47" s="38"/>
      <c r="AD47" s="38" t="s">
        <v>107</v>
      </c>
      <c r="AE47" s="38"/>
      <c r="AF47" s="36" t="s">
        <v>102</v>
      </c>
      <c r="AG47" s="34"/>
      <c r="AH47" s="38" t="s">
        <v>102</v>
      </c>
      <c r="AI47" s="34"/>
      <c r="AJ47" s="36" t="s">
        <v>102</v>
      </c>
      <c r="AK47" s="34"/>
      <c r="AL47" s="39" t="s">
        <v>328</v>
      </c>
      <c r="AM47" s="39" t="s">
        <v>329</v>
      </c>
      <c r="AN47" s="39" t="s">
        <v>110</v>
      </c>
      <c r="AO47" s="39" t="s">
        <v>110</v>
      </c>
      <c r="AP47" s="39"/>
      <c r="AQ47" s="39" t="s">
        <v>111</v>
      </c>
      <c r="AR47" s="39"/>
      <c r="AS47" s="39" t="s">
        <v>330</v>
      </c>
      <c r="AT47" s="39"/>
      <c r="AU47" s="39"/>
      <c r="AV47" s="39"/>
      <c r="AW47" s="39" t="s">
        <v>331</v>
      </c>
      <c r="AX47" s="39" t="s">
        <v>114</v>
      </c>
      <c r="AY47" s="39" t="s">
        <v>332</v>
      </c>
      <c r="AZ47" s="39"/>
    </row>
    <row r="48" ht="45.0" customHeight="true">
      <c r="B48" s="34" t="s">
        <v>333</v>
      </c>
      <c r="C48" s="34" t="s">
        <v>102</v>
      </c>
      <c r="D48" s="34"/>
      <c r="E48" s="34"/>
      <c r="F48" s="34"/>
      <c r="G48" s="34"/>
      <c r="H48" s="34"/>
      <c r="I48" s="34"/>
      <c r="J48" s="34"/>
      <c r="K48" s="34"/>
      <c r="L48" s="34"/>
      <c r="M48" s="34"/>
      <c r="N48" s="34"/>
      <c r="O48" s="35" t="s">
        <v>103</v>
      </c>
      <c r="P48" s="36" t="s">
        <v>334</v>
      </c>
      <c r="Q48" s="36" t="s">
        <v>102</v>
      </c>
      <c r="R48" s="36"/>
      <c r="S48" s="36"/>
      <c r="T48" s="36"/>
      <c r="U48" s="36"/>
      <c r="V48" s="36"/>
      <c r="W48" s="36"/>
      <c r="X48" s="36"/>
      <c r="Y48" s="37" t="s">
        <v>335</v>
      </c>
      <c r="Z48" s="37" t="s">
        <v>336</v>
      </c>
      <c r="AA48" s="37"/>
      <c r="AB48" s="37"/>
      <c r="AC48" s="38"/>
      <c r="AD48" s="38" t="s">
        <v>107</v>
      </c>
      <c r="AE48" s="38"/>
      <c r="AF48" s="36" t="s">
        <v>102</v>
      </c>
      <c r="AG48" s="34"/>
      <c r="AH48" s="38" t="s">
        <v>102</v>
      </c>
      <c r="AI48" s="34"/>
      <c r="AJ48" s="36" t="s">
        <v>102</v>
      </c>
      <c r="AK48" s="34"/>
      <c r="AL48" s="39" t="s">
        <v>337</v>
      </c>
      <c r="AM48" s="39" t="s">
        <v>338</v>
      </c>
      <c r="AN48" s="39" t="s">
        <v>110</v>
      </c>
      <c r="AO48" s="39" t="s">
        <v>110</v>
      </c>
      <c r="AP48" s="39"/>
      <c r="AQ48" s="39" t="s">
        <v>111</v>
      </c>
      <c r="AR48" s="39"/>
      <c r="AS48" s="39" t="s">
        <v>339</v>
      </c>
      <c r="AT48" s="39"/>
      <c r="AU48" s="39"/>
      <c r="AV48" s="39"/>
      <c r="AW48" s="39" t="s">
        <v>340</v>
      </c>
      <c r="AX48" s="39" t="s">
        <v>114</v>
      </c>
      <c r="AY48" s="39" t="s">
        <v>341</v>
      </c>
      <c r="AZ48" s="39"/>
    </row>
    <row r="49" ht="45.0" customHeight="true">
      <c r="B49" s="34" t="s">
        <v>342</v>
      </c>
      <c r="C49" s="34" t="s">
        <v>102</v>
      </c>
      <c r="D49" s="34"/>
      <c r="E49" s="34"/>
      <c r="F49" s="34"/>
      <c r="G49" s="34"/>
      <c r="H49" s="34"/>
      <c r="I49" s="34"/>
      <c r="J49" s="34"/>
      <c r="K49" s="34"/>
      <c r="L49" s="34"/>
      <c r="M49" s="34"/>
      <c r="N49" s="34"/>
      <c r="O49" s="35" t="s">
        <v>103</v>
      </c>
      <c r="P49" s="36" t="s">
        <v>343</v>
      </c>
      <c r="Q49" s="36" t="s">
        <v>102</v>
      </c>
      <c r="R49" s="36"/>
      <c r="S49" s="36"/>
      <c r="T49" s="36"/>
      <c r="U49" s="36"/>
      <c r="V49" s="36"/>
      <c r="W49" s="36"/>
      <c r="X49" s="36"/>
      <c r="Y49" s="37" t="s">
        <v>344</v>
      </c>
      <c r="Z49" s="37" t="s">
        <v>345</v>
      </c>
      <c r="AA49" s="37"/>
      <c r="AB49" s="37"/>
      <c r="AC49" s="38"/>
      <c r="AD49" s="38" t="s">
        <v>144</v>
      </c>
      <c r="AE49" s="38"/>
      <c r="AF49" s="36" t="s">
        <v>102</v>
      </c>
      <c r="AG49" s="34"/>
      <c r="AH49" s="38" t="s">
        <v>102</v>
      </c>
      <c r="AI49" s="34"/>
      <c r="AJ49" s="36" t="s">
        <v>102</v>
      </c>
      <c r="AK49" s="34"/>
      <c r="AL49" s="39" t="s">
        <v>108</v>
      </c>
      <c r="AM49" s="39" t="s">
        <v>109</v>
      </c>
      <c r="AN49" s="39" t="s">
        <v>110</v>
      </c>
      <c r="AO49" s="39" t="s">
        <v>110</v>
      </c>
      <c r="AP49" s="39"/>
      <c r="AQ49" s="39" t="s">
        <v>111</v>
      </c>
      <c r="AR49" s="39"/>
      <c r="AS49" s="39" t="s">
        <v>112</v>
      </c>
      <c r="AT49" s="39"/>
      <c r="AU49" s="39"/>
      <c r="AV49" s="39"/>
      <c r="AW49" s="39" t="s">
        <v>346</v>
      </c>
      <c r="AX49" s="39" t="s">
        <v>114</v>
      </c>
      <c r="AY49" s="39" t="s">
        <v>347</v>
      </c>
      <c r="AZ49" s="39"/>
    </row>
    <row r="50" ht="45.0" customHeight="true">
      <c r="B50" s="34" t="s">
        <v>342</v>
      </c>
      <c r="C50" s="34" t="s">
        <v>102</v>
      </c>
      <c r="D50" s="34"/>
      <c r="E50" s="34"/>
      <c r="F50" s="34"/>
      <c r="G50" s="34"/>
      <c r="H50" s="34"/>
      <c r="I50" s="34"/>
      <c r="J50" s="34"/>
      <c r="K50" s="34"/>
      <c r="L50" s="34"/>
      <c r="M50" s="34"/>
      <c r="N50" s="34"/>
      <c r="O50" s="35" t="s">
        <v>103</v>
      </c>
      <c r="P50" s="36" t="s">
        <v>348</v>
      </c>
      <c r="Q50" s="36" t="s">
        <v>102</v>
      </c>
      <c r="R50" s="36"/>
      <c r="S50" s="36"/>
      <c r="T50" s="36"/>
      <c r="U50" s="36"/>
      <c r="V50" s="36"/>
      <c r="W50" s="36"/>
      <c r="X50" s="36"/>
      <c r="Y50" s="37" t="s">
        <v>349</v>
      </c>
      <c r="Z50" s="37" t="s">
        <v>350</v>
      </c>
      <c r="AA50" s="37"/>
      <c r="AB50" s="37"/>
      <c r="AC50" s="38"/>
      <c r="AD50" s="38" t="s">
        <v>144</v>
      </c>
      <c r="AE50" s="38"/>
      <c r="AF50" s="36" t="s">
        <v>102</v>
      </c>
      <c r="AG50" s="34"/>
      <c r="AH50" s="38" t="s">
        <v>102</v>
      </c>
      <c r="AI50" s="34"/>
      <c r="AJ50" s="36" t="s">
        <v>102</v>
      </c>
      <c r="AK50" s="34"/>
      <c r="AL50" s="39" t="s">
        <v>108</v>
      </c>
      <c r="AM50" s="39" t="s">
        <v>109</v>
      </c>
      <c r="AN50" s="39" t="s">
        <v>110</v>
      </c>
      <c r="AO50" s="39" t="s">
        <v>110</v>
      </c>
      <c r="AP50" s="39"/>
      <c r="AQ50" s="39" t="s">
        <v>111</v>
      </c>
      <c r="AR50" s="39"/>
      <c r="AS50" s="39" t="s">
        <v>112</v>
      </c>
      <c r="AT50" s="39"/>
      <c r="AU50" s="39"/>
      <c r="AV50" s="39"/>
      <c r="AW50" s="39" t="s">
        <v>351</v>
      </c>
      <c r="AX50" s="39" t="s">
        <v>114</v>
      </c>
      <c r="AY50" s="39" t="s">
        <v>352</v>
      </c>
      <c r="AZ50" s="39"/>
    </row>
    <row r="51" ht="45.0" customHeight="true">
      <c r="B51" s="34" t="s">
        <v>342</v>
      </c>
      <c r="C51" s="34" t="s">
        <v>102</v>
      </c>
      <c r="D51" s="34"/>
      <c r="E51" s="34"/>
      <c r="F51" s="34"/>
      <c r="G51" s="34"/>
      <c r="H51" s="34"/>
      <c r="I51" s="34"/>
      <c r="J51" s="34"/>
      <c r="K51" s="34"/>
      <c r="L51" s="34"/>
      <c r="M51" s="34"/>
      <c r="N51" s="34"/>
      <c r="O51" s="35" t="s">
        <v>103</v>
      </c>
      <c r="P51" s="36" t="s">
        <v>353</v>
      </c>
      <c r="Q51" s="36" t="s">
        <v>102</v>
      </c>
      <c r="R51" s="36"/>
      <c r="S51" s="36"/>
      <c r="T51" s="36"/>
      <c r="U51" s="36"/>
      <c r="V51" s="36"/>
      <c r="W51" s="36"/>
      <c r="X51" s="36"/>
      <c r="Y51" s="37" t="s">
        <v>354</v>
      </c>
      <c r="Z51" s="37" t="s">
        <v>355</v>
      </c>
      <c r="AA51" s="37"/>
      <c r="AB51" s="37"/>
      <c r="AC51" s="38"/>
      <c r="AD51" s="38" t="s">
        <v>144</v>
      </c>
      <c r="AE51" s="38"/>
      <c r="AF51" s="36" t="s">
        <v>102</v>
      </c>
      <c r="AG51" s="34"/>
      <c r="AH51" s="38" t="s">
        <v>102</v>
      </c>
      <c r="AI51" s="34"/>
      <c r="AJ51" s="36" t="s">
        <v>102</v>
      </c>
      <c r="AK51" s="34"/>
      <c r="AL51" s="39" t="s">
        <v>108</v>
      </c>
      <c r="AM51" s="39" t="s">
        <v>109</v>
      </c>
      <c r="AN51" s="39" t="s">
        <v>110</v>
      </c>
      <c r="AO51" s="39" t="s">
        <v>110</v>
      </c>
      <c r="AP51" s="39"/>
      <c r="AQ51" s="39" t="s">
        <v>111</v>
      </c>
      <c r="AR51" s="39"/>
      <c r="AS51" s="39" t="s">
        <v>356</v>
      </c>
      <c r="AT51" s="39"/>
      <c r="AU51" s="39"/>
      <c r="AV51" s="39"/>
      <c r="AW51" s="39" t="s">
        <v>357</v>
      </c>
      <c r="AX51" s="39" t="s">
        <v>114</v>
      </c>
      <c r="AY51" s="39" t="s">
        <v>358</v>
      </c>
      <c r="AZ51" s="39"/>
    </row>
    <row r="52" ht="45.0" customHeight="true">
      <c r="B52" s="34" t="s">
        <v>359</v>
      </c>
      <c r="C52" s="34" t="s">
        <v>102</v>
      </c>
      <c r="D52" s="34"/>
      <c r="E52" s="34"/>
      <c r="F52" s="34"/>
      <c r="G52" s="34"/>
      <c r="H52" s="34"/>
      <c r="I52" s="34"/>
      <c r="J52" s="34"/>
      <c r="K52" s="34"/>
      <c r="L52" s="34"/>
      <c r="M52" s="34"/>
      <c r="N52" s="34"/>
      <c r="O52" s="35" t="s">
        <v>103</v>
      </c>
      <c r="P52" s="36" t="s">
        <v>360</v>
      </c>
      <c r="Q52" s="36" t="s">
        <v>102</v>
      </c>
      <c r="R52" s="36"/>
      <c r="S52" s="36"/>
      <c r="T52" s="36"/>
      <c r="U52" s="36"/>
      <c r="V52" s="36"/>
      <c r="W52" s="36"/>
      <c r="X52" s="36"/>
      <c r="Y52" s="37" t="s">
        <v>361</v>
      </c>
      <c r="Z52" s="37" t="s">
        <v>362</v>
      </c>
      <c r="AA52" s="37"/>
      <c r="AB52" s="37"/>
      <c r="AC52" s="38"/>
      <c r="AD52" s="38" t="s">
        <v>107</v>
      </c>
      <c r="AE52" s="38"/>
      <c r="AF52" s="36" t="s">
        <v>102</v>
      </c>
      <c r="AG52" s="34"/>
      <c r="AH52" s="38" t="s">
        <v>102</v>
      </c>
      <c r="AI52" s="34"/>
      <c r="AJ52" s="36" t="s">
        <v>102</v>
      </c>
      <c r="AK52" s="34"/>
      <c r="AL52" s="39" t="s">
        <v>363</v>
      </c>
      <c r="AM52" s="39" t="s">
        <v>364</v>
      </c>
      <c r="AN52" s="39" t="s">
        <v>110</v>
      </c>
      <c r="AO52" s="39" t="s">
        <v>110</v>
      </c>
      <c r="AP52" s="39"/>
      <c r="AQ52" s="39" t="s">
        <v>111</v>
      </c>
      <c r="AR52" s="39"/>
      <c r="AS52" s="39" t="s">
        <v>365</v>
      </c>
      <c r="AT52" s="39"/>
      <c r="AU52" s="39"/>
      <c r="AV52" s="39"/>
      <c r="AW52" s="39" t="s">
        <v>366</v>
      </c>
      <c r="AX52" s="39" t="s">
        <v>114</v>
      </c>
      <c r="AY52" s="39" t="s">
        <v>367</v>
      </c>
      <c r="AZ52" s="39"/>
    </row>
    <row r="53" ht="45.0" customHeight="true">
      <c r="B53" s="34" t="s">
        <v>342</v>
      </c>
      <c r="C53" s="34" t="s">
        <v>102</v>
      </c>
      <c r="D53" s="34"/>
      <c r="E53" s="34"/>
      <c r="F53" s="34"/>
      <c r="G53" s="34"/>
      <c r="H53" s="34"/>
      <c r="I53" s="34"/>
      <c r="J53" s="34"/>
      <c r="K53" s="34"/>
      <c r="L53" s="34"/>
      <c r="M53" s="34"/>
      <c r="N53" s="34"/>
      <c r="O53" s="35" t="s">
        <v>103</v>
      </c>
      <c r="P53" s="36" t="s">
        <v>368</v>
      </c>
      <c r="Q53" s="36" t="s">
        <v>102</v>
      </c>
      <c r="R53" s="36"/>
      <c r="S53" s="36"/>
      <c r="T53" s="36"/>
      <c r="U53" s="36"/>
      <c r="V53" s="36"/>
      <c r="W53" s="36"/>
      <c r="X53" s="36"/>
      <c r="Y53" s="37" t="s">
        <v>152</v>
      </c>
      <c r="Z53" s="37" t="s">
        <v>153</v>
      </c>
      <c r="AA53" s="37"/>
      <c r="AB53" s="37"/>
      <c r="AC53" s="38"/>
      <c r="AD53" s="38" t="s">
        <v>144</v>
      </c>
      <c r="AE53" s="38"/>
      <c r="AF53" s="36" t="s">
        <v>102</v>
      </c>
      <c r="AG53" s="34"/>
      <c r="AH53" s="38" t="s">
        <v>102</v>
      </c>
      <c r="AI53" s="34"/>
      <c r="AJ53" s="36" t="s">
        <v>102</v>
      </c>
      <c r="AK53" s="34"/>
      <c r="AL53" s="39" t="s">
        <v>108</v>
      </c>
      <c r="AM53" s="39" t="s">
        <v>109</v>
      </c>
      <c r="AN53" s="39" t="s">
        <v>110</v>
      </c>
      <c r="AO53" s="39" t="s">
        <v>110</v>
      </c>
      <c r="AP53" s="39"/>
      <c r="AQ53" s="39" t="s">
        <v>111</v>
      </c>
      <c r="AR53" s="39"/>
      <c r="AS53" s="39" t="s">
        <v>356</v>
      </c>
      <c r="AT53" s="39"/>
      <c r="AU53" s="39"/>
      <c r="AV53" s="39"/>
      <c r="AW53" s="39" t="s">
        <v>369</v>
      </c>
      <c r="AX53" s="39" t="s">
        <v>114</v>
      </c>
      <c r="AY53" s="39" t="s">
        <v>370</v>
      </c>
      <c r="AZ53" s="39"/>
    </row>
    <row r="54" ht="45.0" customHeight="true">
      <c r="B54" s="34" t="s">
        <v>371</v>
      </c>
      <c r="C54" s="34" t="s">
        <v>102</v>
      </c>
      <c r="D54" s="34"/>
      <c r="E54" s="34"/>
      <c r="F54" s="34"/>
      <c r="G54" s="34"/>
      <c r="H54" s="34"/>
      <c r="I54" s="34"/>
      <c r="J54" s="34"/>
      <c r="K54" s="34"/>
      <c r="L54" s="34"/>
      <c r="M54" s="34"/>
      <c r="N54" s="34"/>
      <c r="O54" s="35" t="s">
        <v>103</v>
      </c>
      <c r="P54" s="36" t="s">
        <v>372</v>
      </c>
      <c r="Q54" s="36" t="s">
        <v>102</v>
      </c>
      <c r="R54" s="36"/>
      <c r="S54" s="36"/>
      <c r="T54" s="36"/>
      <c r="U54" s="36"/>
      <c r="V54" s="36"/>
      <c r="W54" s="36"/>
      <c r="X54" s="36"/>
      <c r="Y54" s="37" t="s">
        <v>105</v>
      </c>
      <c r="Z54" s="37" t="s">
        <v>106</v>
      </c>
      <c r="AA54" s="37"/>
      <c r="AB54" s="37"/>
      <c r="AC54" s="38"/>
      <c r="AD54" s="38" t="s">
        <v>107</v>
      </c>
      <c r="AE54" s="38"/>
      <c r="AF54" s="36" t="s">
        <v>102</v>
      </c>
      <c r="AG54" s="34"/>
      <c r="AH54" s="38" t="s">
        <v>102</v>
      </c>
      <c r="AI54" s="34"/>
      <c r="AJ54" s="36" t="s">
        <v>102</v>
      </c>
      <c r="AK54" s="34"/>
      <c r="AL54" s="39" t="s">
        <v>373</v>
      </c>
      <c r="AM54" s="39" t="s">
        <v>374</v>
      </c>
      <c r="AN54" s="39" t="s">
        <v>110</v>
      </c>
      <c r="AO54" s="39" t="s">
        <v>110</v>
      </c>
      <c r="AP54" s="39"/>
      <c r="AQ54" s="39" t="s">
        <v>111</v>
      </c>
      <c r="AR54" s="39"/>
      <c r="AS54" s="39" t="s">
        <v>375</v>
      </c>
      <c r="AT54" s="39"/>
      <c r="AU54" s="39"/>
      <c r="AV54" s="39"/>
      <c r="AW54" s="39" t="s">
        <v>376</v>
      </c>
      <c r="AX54" s="39" t="s">
        <v>114</v>
      </c>
      <c r="AY54" s="39" t="s">
        <v>377</v>
      </c>
      <c r="AZ54" s="39"/>
    </row>
    <row r="55" ht="45.0" customHeight="true">
      <c r="B55" s="34" t="s">
        <v>378</v>
      </c>
      <c r="C55" s="34" t="s">
        <v>102</v>
      </c>
      <c r="D55" s="34"/>
      <c r="E55" s="34"/>
      <c r="F55" s="34"/>
      <c r="G55" s="34"/>
      <c r="H55" s="34"/>
      <c r="I55" s="34"/>
      <c r="J55" s="34"/>
      <c r="K55" s="34"/>
      <c r="L55" s="34"/>
      <c r="M55" s="34"/>
      <c r="N55" s="34"/>
      <c r="O55" s="35" t="s">
        <v>103</v>
      </c>
      <c r="P55" s="36" t="s">
        <v>379</v>
      </c>
      <c r="Q55" s="36" t="s">
        <v>102</v>
      </c>
      <c r="R55" s="36"/>
      <c r="S55" s="36"/>
      <c r="T55" s="36"/>
      <c r="U55" s="36"/>
      <c r="V55" s="36"/>
      <c r="W55" s="36"/>
      <c r="X55" s="36"/>
      <c r="Y55" s="37" t="s">
        <v>380</v>
      </c>
      <c r="Z55" s="37" t="s">
        <v>381</v>
      </c>
      <c r="AA55" s="37"/>
      <c r="AB55" s="37"/>
      <c r="AC55" s="38"/>
      <c r="AD55" s="38" t="s">
        <v>107</v>
      </c>
      <c r="AE55" s="38"/>
      <c r="AF55" s="36" t="s">
        <v>102</v>
      </c>
      <c r="AG55" s="34"/>
      <c r="AH55" s="38" t="s">
        <v>102</v>
      </c>
      <c r="AI55" s="34"/>
      <c r="AJ55" s="36" t="s">
        <v>102</v>
      </c>
      <c r="AK55" s="34"/>
      <c r="AL55" s="39" t="s">
        <v>288</v>
      </c>
      <c r="AM55" s="39" t="s">
        <v>289</v>
      </c>
      <c r="AN55" s="39" t="s">
        <v>110</v>
      </c>
      <c r="AO55" s="39" t="s">
        <v>110</v>
      </c>
      <c r="AP55" s="39"/>
      <c r="AQ55" s="39" t="s">
        <v>111</v>
      </c>
      <c r="AR55" s="39"/>
      <c r="AS55" s="39" t="s">
        <v>290</v>
      </c>
      <c r="AT55" s="39"/>
      <c r="AU55" s="39"/>
      <c r="AV55" s="39"/>
      <c r="AW55" s="39" t="s">
        <v>382</v>
      </c>
      <c r="AX55" s="39" t="s">
        <v>114</v>
      </c>
      <c r="AY55" s="39" t="s">
        <v>383</v>
      </c>
      <c r="AZ55" s="39"/>
    </row>
    <row r="56" ht="45.0" customHeight="true">
      <c r="B56" s="34" t="s">
        <v>384</v>
      </c>
      <c r="C56" s="34" t="s">
        <v>102</v>
      </c>
      <c r="D56" s="34"/>
      <c r="E56" s="34"/>
      <c r="F56" s="34"/>
      <c r="G56" s="34"/>
      <c r="H56" s="34"/>
      <c r="I56" s="34"/>
      <c r="J56" s="34"/>
      <c r="K56" s="34"/>
      <c r="L56" s="34"/>
      <c r="M56" s="34"/>
      <c r="N56" s="34"/>
      <c r="O56" s="35" t="s">
        <v>103</v>
      </c>
      <c r="P56" s="36" t="s">
        <v>385</v>
      </c>
      <c r="Q56" s="36" t="s">
        <v>102</v>
      </c>
      <c r="R56" s="36"/>
      <c r="S56" s="36"/>
      <c r="T56" s="36"/>
      <c r="U56" s="36"/>
      <c r="V56" s="36"/>
      <c r="W56" s="36"/>
      <c r="X56" s="36"/>
      <c r="Y56" s="37" t="s">
        <v>386</v>
      </c>
      <c r="Z56" s="37" t="s">
        <v>387</v>
      </c>
      <c r="AA56" s="37"/>
      <c r="AB56" s="37"/>
      <c r="AC56" s="38"/>
      <c r="AD56" s="38" t="s">
        <v>107</v>
      </c>
      <c r="AE56" s="38"/>
      <c r="AF56" s="36" t="s">
        <v>102</v>
      </c>
      <c r="AG56" s="34"/>
      <c r="AH56" s="38" t="s">
        <v>102</v>
      </c>
      <c r="AI56" s="34"/>
      <c r="AJ56" s="36" t="s">
        <v>102</v>
      </c>
      <c r="AK56" s="34"/>
      <c r="AL56" s="39" t="s">
        <v>197</v>
      </c>
      <c r="AM56" s="39" t="s">
        <v>388</v>
      </c>
      <c r="AN56" s="39" t="s">
        <v>110</v>
      </c>
      <c r="AO56" s="39" t="s">
        <v>110</v>
      </c>
      <c r="AP56" s="39"/>
      <c r="AQ56" s="39" t="s">
        <v>111</v>
      </c>
      <c r="AR56" s="39"/>
      <c r="AS56" s="39" t="s">
        <v>389</v>
      </c>
      <c r="AT56" s="39"/>
      <c r="AU56" s="39"/>
      <c r="AV56" s="39"/>
      <c r="AW56" s="39" t="s">
        <v>390</v>
      </c>
      <c r="AX56" s="39" t="s">
        <v>114</v>
      </c>
      <c r="AY56" s="39" t="s">
        <v>391</v>
      </c>
      <c r="AZ56" s="39"/>
    </row>
    <row r="57" ht="45.0" customHeight="true">
      <c r="B57" s="34" t="s">
        <v>392</v>
      </c>
      <c r="C57" s="34" t="s">
        <v>102</v>
      </c>
      <c r="D57" s="34"/>
      <c r="E57" s="34"/>
      <c r="F57" s="34"/>
      <c r="G57" s="34"/>
      <c r="H57" s="34"/>
      <c r="I57" s="34"/>
      <c r="J57" s="34"/>
      <c r="K57" s="34"/>
      <c r="L57" s="34"/>
      <c r="M57" s="34"/>
      <c r="N57" s="34"/>
      <c r="O57" s="35" t="s">
        <v>103</v>
      </c>
      <c r="P57" s="36" t="s">
        <v>393</v>
      </c>
      <c r="Q57" s="36" t="s">
        <v>102</v>
      </c>
      <c r="R57" s="36"/>
      <c r="S57" s="36"/>
      <c r="T57" s="36"/>
      <c r="U57" s="36"/>
      <c r="V57" s="36"/>
      <c r="W57" s="36"/>
      <c r="X57" s="36"/>
      <c r="Y57" s="37" t="s">
        <v>349</v>
      </c>
      <c r="Z57" s="37" t="s">
        <v>350</v>
      </c>
      <c r="AA57" s="37"/>
      <c r="AB57" s="37"/>
      <c r="AC57" s="38"/>
      <c r="AD57" s="38" t="s">
        <v>144</v>
      </c>
      <c r="AE57" s="38"/>
      <c r="AF57" s="36" t="s">
        <v>102</v>
      </c>
      <c r="AG57" s="34"/>
      <c r="AH57" s="38" t="s">
        <v>102</v>
      </c>
      <c r="AI57" s="34"/>
      <c r="AJ57" s="36" t="s">
        <v>102</v>
      </c>
      <c r="AK57" s="34"/>
      <c r="AL57" s="39" t="s">
        <v>288</v>
      </c>
      <c r="AM57" s="39" t="s">
        <v>289</v>
      </c>
      <c r="AN57" s="39" t="s">
        <v>110</v>
      </c>
      <c r="AO57" s="39" t="s">
        <v>110</v>
      </c>
      <c r="AP57" s="39"/>
      <c r="AQ57" s="39" t="s">
        <v>111</v>
      </c>
      <c r="AR57" s="39"/>
      <c r="AS57" s="39" t="s">
        <v>394</v>
      </c>
      <c r="AT57" s="39"/>
      <c r="AU57" s="39"/>
      <c r="AV57" s="39"/>
      <c r="AW57" s="39" t="s">
        <v>395</v>
      </c>
      <c r="AX57" s="39" t="s">
        <v>114</v>
      </c>
      <c r="AY57" s="39" t="s">
        <v>396</v>
      </c>
      <c r="AZ57" s="39"/>
    </row>
    <row r="58" ht="45.0" customHeight="true">
      <c r="B58" s="34" t="s">
        <v>397</v>
      </c>
      <c r="C58" s="34" t="s">
        <v>102</v>
      </c>
      <c r="D58" s="34"/>
      <c r="E58" s="34"/>
      <c r="F58" s="34"/>
      <c r="G58" s="34"/>
      <c r="H58" s="34"/>
      <c r="I58" s="34"/>
      <c r="J58" s="34"/>
      <c r="K58" s="34"/>
      <c r="L58" s="34"/>
      <c r="M58" s="34"/>
      <c r="N58" s="34"/>
      <c r="O58" s="35" t="s">
        <v>103</v>
      </c>
      <c r="P58" s="36" t="s">
        <v>398</v>
      </c>
      <c r="Q58" s="36" t="s">
        <v>102</v>
      </c>
      <c r="R58" s="36"/>
      <c r="S58" s="36"/>
      <c r="T58" s="36"/>
      <c r="U58" s="36"/>
      <c r="V58" s="36"/>
      <c r="W58" s="36"/>
      <c r="X58" s="36"/>
      <c r="Y58" s="37" t="s">
        <v>354</v>
      </c>
      <c r="Z58" s="37" t="s">
        <v>355</v>
      </c>
      <c r="AA58" s="37"/>
      <c r="AB58" s="37"/>
      <c r="AC58" s="38"/>
      <c r="AD58" s="38" t="s">
        <v>144</v>
      </c>
      <c r="AE58" s="38"/>
      <c r="AF58" s="36" t="s">
        <v>102</v>
      </c>
      <c r="AG58" s="34"/>
      <c r="AH58" s="38" t="s">
        <v>102</v>
      </c>
      <c r="AI58" s="34"/>
      <c r="AJ58" s="36" t="s">
        <v>102</v>
      </c>
      <c r="AK58" s="34"/>
      <c r="AL58" s="39" t="s">
        <v>328</v>
      </c>
      <c r="AM58" s="39" t="s">
        <v>329</v>
      </c>
      <c r="AN58" s="39" t="s">
        <v>110</v>
      </c>
      <c r="AO58" s="39" t="s">
        <v>110</v>
      </c>
      <c r="AP58" s="39"/>
      <c r="AQ58" s="39" t="s">
        <v>111</v>
      </c>
      <c r="AR58" s="39"/>
      <c r="AS58" s="39" t="s">
        <v>399</v>
      </c>
      <c r="AT58" s="39"/>
      <c r="AU58" s="39"/>
      <c r="AV58" s="39"/>
      <c r="AW58" s="39" t="s">
        <v>400</v>
      </c>
      <c r="AX58" s="39" t="s">
        <v>114</v>
      </c>
      <c r="AY58" s="39" t="s">
        <v>401</v>
      </c>
      <c r="AZ58" s="39"/>
    </row>
    <row r="59" ht="45.0" customHeight="true">
      <c r="B59" s="34" t="s">
        <v>268</v>
      </c>
      <c r="C59" s="34" t="s">
        <v>102</v>
      </c>
      <c r="D59" s="34"/>
      <c r="E59" s="34"/>
      <c r="F59" s="34"/>
      <c r="G59" s="34"/>
      <c r="H59" s="34"/>
      <c r="I59" s="34"/>
      <c r="J59" s="34"/>
      <c r="K59" s="34"/>
      <c r="L59" s="34"/>
      <c r="M59" s="34"/>
      <c r="N59" s="34"/>
      <c r="O59" s="35" t="s">
        <v>103</v>
      </c>
      <c r="P59" s="36" t="s">
        <v>402</v>
      </c>
      <c r="Q59" s="36" t="s">
        <v>102</v>
      </c>
      <c r="R59" s="36"/>
      <c r="S59" s="36"/>
      <c r="T59" s="36"/>
      <c r="U59" s="36"/>
      <c r="V59" s="36"/>
      <c r="W59" s="36"/>
      <c r="X59" s="36"/>
      <c r="Y59" s="37" t="s">
        <v>354</v>
      </c>
      <c r="Z59" s="37" t="s">
        <v>355</v>
      </c>
      <c r="AA59" s="37"/>
      <c r="AB59" s="37"/>
      <c r="AC59" s="38"/>
      <c r="AD59" s="38" t="s">
        <v>107</v>
      </c>
      <c r="AE59" s="38"/>
      <c r="AF59" s="36" t="s">
        <v>102</v>
      </c>
      <c r="AG59" s="34"/>
      <c r="AH59" s="38" t="s">
        <v>102</v>
      </c>
      <c r="AI59" s="34"/>
      <c r="AJ59" s="36" t="s">
        <v>102</v>
      </c>
      <c r="AK59" s="34"/>
      <c r="AL59" s="39" t="s">
        <v>272</v>
      </c>
      <c r="AM59" s="39" t="s">
        <v>273</v>
      </c>
      <c r="AN59" s="39" t="s">
        <v>110</v>
      </c>
      <c r="AO59" s="39" t="s">
        <v>110</v>
      </c>
      <c r="AP59" s="39"/>
      <c r="AQ59" s="39" t="s">
        <v>111</v>
      </c>
      <c r="AR59" s="39"/>
      <c r="AS59" s="39" t="s">
        <v>274</v>
      </c>
      <c r="AT59" s="39"/>
      <c r="AU59" s="39"/>
      <c r="AV59" s="39"/>
      <c r="AW59" s="39" t="s">
        <v>403</v>
      </c>
      <c r="AX59" s="39" t="s">
        <v>114</v>
      </c>
      <c r="AY59" s="39" t="s">
        <v>404</v>
      </c>
      <c r="AZ59" s="39"/>
    </row>
    <row r="60" ht="45.0" customHeight="true">
      <c r="B60" s="34" t="s">
        <v>159</v>
      </c>
      <c r="C60" s="34" t="s">
        <v>102</v>
      </c>
      <c r="D60" s="34"/>
      <c r="E60" s="34"/>
      <c r="F60" s="34"/>
      <c r="G60" s="34"/>
      <c r="H60" s="34"/>
      <c r="I60" s="34"/>
      <c r="J60" s="34"/>
      <c r="K60" s="34"/>
      <c r="L60" s="34"/>
      <c r="M60" s="34"/>
      <c r="N60" s="34"/>
      <c r="O60" s="35" t="s">
        <v>103</v>
      </c>
      <c r="P60" s="36" t="s">
        <v>405</v>
      </c>
      <c r="Q60" s="36" t="s">
        <v>102</v>
      </c>
      <c r="R60" s="36"/>
      <c r="S60" s="36"/>
      <c r="T60" s="36"/>
      <c r="U60" s="36"/>
      <c r="V60" s="36"/>
      <c r="W60" s="36"/>
      <c r="X60" s="36"/>
      <c r="Y60" s="37" t="s">
        <v>105</v>
      </c>
      <c r="Z60" s="37" t="s">
        <v>106</v>
      </c>
      <c r="AA60" s="37"/>
      <c r="AB60" s="37"/>
      <c r="AC60" s="38"/>
      <c r="AD60" s="38" t="s">
        <v>107</v>
      </c>
      <c r="AE60" s="38"/>
      <c r="AF60" s="36" t="s">
        <v>102</v>
      </c>
      <c r="AG60" s="34"/>
      <c r="AH60" s="38" t="s">
        <v>102</v>
      </c>
      <c r="AI60" s="34"/>
      <c r="AJ60" s="36" t="s">
        <v>102</v>
      </c>
      <c r="AK60" s="34"/>
      <c r="AL60" s="39" t="s">
        <v>161</v>
      </c>
      <c r="AM60" s="39" t="s">
        <v>162</v>
      </c>
      <c r="AN60" s="39" t="s">
        <v>110</v>
      </c>
      <c r="AO60" s="39" t="s">
        <v>110</v>
      </c>
      <c r="AP60" s="39"/>
      <c r="AQ60" s="39" t="s">
        <v>111</v>
      </c>
      <c r="AR60" s="39"/>
      <c r="AS60" s="39" t="s">
        <v>163</v>
      </c>
      <c r="AT60" s="39"/>
      <c r="AU60" s="39"/>
      <c r="AV60" s="39"/>
      <c r="AW60" s="39" t="s">
        <v>406</v>
      </c>
      <c r="AX60" s="39" t="s">
        <v>114</v>
      </c>
      <c r="AY60" s="39" t="s">
        <v>407</v>
      </c>
      <c r="AZ60" s="39"/>
    </row>
    <row r="61" ht="45.0" customHeight="true">
      <c r="B61" s="34" t="s">
        <v>159</v>
      </c>
      <c r="C61" s="34" t="s">
        <v>102</v>
      </c>
      <c r="D61" s="34"/>
      <c r="E61" s="34"/>
      <c r="F61" s="34"/>
      <c r="G61" s="34"/>
      <c r="H61" s="34"/>
      <c r="I61" s="34"/>
      <c r="J61" s="34"/>
      <c r="K61" s="34"/>
      <c r="L61" s="34"/>
      <c r="M61" s="34"/>
      <c r="N61" s="34"/>
      <c r="O61" s="35" t="s">
        <v>103</v>
      </c>
      <c r="P61" s="36" t="s">
        <v>408</v>
      </c>
      <c r="Q61" s="36" t="s">
        <v>102</v>
      </c>
      <c r="R61" s="36"/>
      <c r="S61" s="36"/>
      <c r="T61" s="36"/>
      <c r="U61" s="36"/>
      <c r="V61" s="36"/>
      <c r="W61" s="36"/>
      <c r="X61" s="36"/>
      <c r="Y61" s="37" t="s">
        <v>105</v>
      </c>
      <c r="Z61" s="37" t="s">
        <v>106</v>
      </c>
      <c r="AA61" s="37"/>
      <c r="AB61" s="37"/>
      <c r="AC61" s="38"/>
      <c r="AD61" s="38" t="s">
        <v>107</v>
      </c>
      <c r="AE61" s="38"/>
      <c r="AF61" s="36" t="s">
        <v>102</v>
      </c>
      <c r="AG61" s="34"/>
      <c r="AH61" s="38" t="s">
        <v>102</v>
      </c>
      <c r="AI61" s="34"/>
      <c r="AJ61" s="36" t="s">
        <v>102</v>
      </c>
      <c r="AK61" s="34"/>
      <c r="AL61" s="39" t="s">
        <v>161</v>
      </c>
      <c r="AM61" s="39" t="s">
        <v>162</v>
      </c>
      <c r="AN61" s="39" t="s">
        <v>110</v>
      </c>
      <c r="AO61" s="39" t="s">
        <v>110</v>
      </c>
      <c r="AP61" s="39"/>
      <c r="AQ61" s="39" t="s">
        <v>111</v>
      </c>
      <c r="AR61" s="39"/>
      <c r="AS61" s="39" t="s">
        <v>409</v>
      </c>
      <c r="AT61" s="39"/>
      <c r="AU61" s="39"/>
      <c r="AV61" s="39"/>
      <c r="AW61" s="39" t="s">
        <v>410</v>
      </c>
      <c r="AX61" s="39" t="s">
        <v>114</v>
      </c>
      <c r="AY61" s="39" t="s">
        <v>411</v>
      </c>
      <c r="AZ61" s="39"/>
    </row>
    <row r="62" ht="45.0" customHeight="true">
      <c r="B62" s="34" t="s">
        <v>412</v>
      </c>
      <c r="C62" s="34" t="s">
        <v>102</v>
      </c>
      <c r="D62" s="34"/>
      <c r="E62" s="34"/>
      <c r="F62" s="34"/>
      <c r="G62" s="34"/>
      <c r="H62" s="34"/>
      <c r="I62" s="34"/>
      <c r="J62" s="34"/>
      <c r="K62" s="34"/>
      <c r="L62" s="34"/>
      <c r="M62" s="34"/>
      <c r="N62" s="34"/>
      <c r="O62" s="35" t="s">
        <v>103</v>
      </c>
      <c r="P62" s="36" t="s">
        <v>413</v>
      </c>
      <c r="Q62" s="36" t="s">
        <v>102</v>
      </c>
      <c r="R62" s="36"/>
      <c r="S62" s="36"/>
      <c r="T62" s="36"/>
      <c r="U62" s="36"/>
      <c r="V62" s="36"/>
      <c r="W62" s="36"/>
      <c r="X62" s="36"/>
      <c r="Y62" s="37" t="s">
        <v>414</v>
      </c>
      <c r="Z62" s="37" t="s">
        <v>415</v>
      </c>
      <c r="AA62" s="37"/>
      <c r="AB62" s="37"/>
      <c r="AC62" s="38"/>
      <c r="AD62" s="38" t="s">
        <v>107</v>
      </c>
      <c r="AE62" s="38"/>
      <c r="AF62" s="36" t="s">
        <v>102</v>
      </c>
      <c r="AG62" s="34"/>
      <c r="AH62" s="38" t="s">
        <v>102</v>
      </c>
      <c r="AI62" s="34"/>
      <c r="AJ62" s="36" t="s">
        <v>102</v>
      </c>
      <c r="AK62" s="34"/>
      <c r="AL62" s="39" t="s">
        <v>416</v>
      </c>
      <c r="AM62" s="39" t="s">
        <v>417</v>
      </c>
      <c r="AN62" s="39" t="s">
        <v>110</v>
      </c>
      <c r="AO62" s="39" t="s">
        <v>110</v>
      </c>
      <c r="AP62" s="39"/>
      <c r="AQ62" s="39" t="s">
        <v>111</v>
      </c>
      <c r="AR62" s="39"/>
      <c r="AS62" s="39" t="s">
        <v>418</v>
      </c>
      <c r="AT62" s="39"/>
      <c r="AU62" s="39"/>
      <c r="AV62" s="39"/>
      <c r="AW62" s="39" t="s">
        <v>419</v>
      </c>
      <c r="AX62" s="39" t="s">
        <v>114</v>
      </c>
      <c r="AY62" s="39" t="s">
        <v>420</v>
      </c>
      <c r="AZ62" s="39"/>
    </row>
    <row r="63" ht="45.0" customHeight="true">
      <c r="B63" s="34" t="s">
        <v>421</v>
      </c>
      <c r="C63" s="34" t="s">
        <v>102</v>
      </c>
      <c r="D63" s="34"/>
      <c r="E63" s="34"/>
      <c r="F63" s="34"/>
      <c r="G63" s="34"/>
      <c r="H63" s="34"/>
      <c r="I63" s="34"/>
      <c r="J63" s="34"/>
      <c r="K63" s="34"/>
      <c r="L63" s="34"/>
      <c r="M63" s="34"/>
      <c r="N63" s="34"/>
      <c r="O63" s="35" t="s">
        <v>103</v>
      </c>
      <c r="P63" s="36" t="s">
        <v>422</v>
      </c>
      <c r="Q63" s="36" t="s">
        <v>102</v>
      </c>
      <c r="R63" s="36"/>
      <c r="S63" s="36"/>
      <c r="T63" s="36"/>
      <c r="U63" s="36"/>
      <c r="V63" s="36"/>
      <c r="W63" s="36"/>
      <c r="X63" s="36"/>
      <c r="Y63" s="37" t="s">
        <v>423</v>
      </c>
      <c r="Z63" s="37" t="s">
        <v>424</v>
      </c>
      <c r="AA63" s="37"/>
      <c r="AB63" s="37"/>
      <c r="AC63" s="38"/>
      <c r="AD63" s="38" t="s">
        <v>107</v>
      </c>
      <c r="AE63" s="38"/>
      <c r="AF63" s="36" t="s">
        <v>102</v>
      </c>
      <c r="AG63" s="34"/>
      <c r="AH63" s="38" t="s">
        <v>102</v>
      </c>
      <c r="AI63" s="34"/>
      <c r="AJ63" s="36" t="s">
        <v>102</v>
      </c>
      <c r="AK63" s="34"/>
      <c r="AL63" s="39" t="s">
        <v>425</v>
      </c>
      <c r="AM63" s="39" t="s">
        <v>426</v>
      </c>
      <c r="AN63" s="39" t="s">
        <v>110</v>
      </c>
      <c r="AO63" s="39" t="s">
        <v>110</v>
      </c>
      <c r="AP63" s="39"/>
      <c r="AQ63" s="39" t="s">
        <v>111</v>
      </c>
      <c r="AR63" s="39"/>
      <c r="AS63" s="39" t="s">
        <v>427</v>
      </c>
      <c r="AT63" s="39"/>
      <c r="AU63" s="39"/>
      <c r="AV63" s="39"/>
      <c r="AW63" s="39" t="s">
        <v>428</v>
      </c>
      <c r="AX63" s="39" t="s">
        <v>114</v>
      </c>
      <c r="AY63" s="39" t="s">
        <v>429</v>
      </c>
      <c r="AZ63" s="39"/>
    </row>
    <row r="64" ht="45.0" customHeight="true">
      <c r="B64" s="34" t="s">
        <v>421</v>
      </c>
      <c r="C64" s="34" t="s">
        <v>102</v>
      </c>
      <c r="D64" s="34"/>
      <c r="E64" s="34"/>
      <c r="F64" s="34"/>
      <c r="G64" s="34"/>
      <c r="H64" s="34"/>
      <c r="I64" s="34"/>
      <c r="J64" s="34"/>
      <c r="K64" s="34"/>
      <c r="L64" s="34"/>
      <c r="M64" s="34"/>
      <c r="N64" s="34"/>
      <c r="O64" s="35" t="s">
        <v>103</v>
      </c>
      <c r="P64" s="36" t="s">
        <v>430</v>
      </c>
      <c r="Q64" s="36" t="s">
        <v>102</v>
      </c>
      <c r="R64" s="36"/>
      <c r="S64" s="36"/>
      <c r="T64" s="36"/>
      <c r="U64" s="36"/>
      <c r="V64" s="36"/>
      <c r="W64" s="36"/>
      <c r="X64" s="36"/>
      <c r="Y64" s="37" t="s">
        <v>423</v>
      </c>
      <c r="Z64" s="37" t="s">
        <v>424</v>
      </c>
      <c r="AA64" s="37"/>
      <c r="AB64" s="37"/>
      <c r="AC64" s="38"/>
      <c r="AD64" s="38" t="s">
        <v>107</v>
      </c>
      <c r="AE64" s="38"/>
      <c r="AF64" s="36" t="s">
        <v>102</v>
      </c>
      <c r="AG64" s="34"/>
      <c r="AH64" s="38" t="s">
        <v>102</v>
      </c>
      <c r="AI64" s="34"/>
      <c r="AJ64" s="36" t="s">
        <v>102</v>
      </c>
      <c r="AK64" s="34"/>
      <c r="AL64" s="39" t="s">
        <v>425</v>
      </c>
      <c r="AM64" s="39" t="s">
        <v>426</v>
      </c>
      <c r="AN64" s="39" t="s">
        <v>110</v>
      </c>
      <c r="AO64" s="39" t="s">
        <v>110</v>
      </c>
      <c r="AP64" s="39"/>
      <c r="AQ64" s="39" t="s">
        <v>111</v>
      </c>
      <c r="AR64" s="39"/>
      <c r="AS64" s="39" t="s">
        <v>427</v>
      </c>
      <c r="AT64" s="39"/>
      <c r="AU64" s="39"/>
      <c r="AV64" s="39"/>
      <c r="AW64" s="39" t="s">
        <v>431</v>
      </c>
      <c r="AX64" s="39" t="s">
        <v>114</v>
      </c>
      <c r="AY64" s="39" t="s">
        <v>432</v>
      </c>
      <c r="AZ64" s="39"/>
    </row>
    <row r="65" ht="45.0" customHeight="true">
      <c r="B65" s="34" t="s">
        <v>433</v>
      </c>
      <c r="C65" s="34" t="s">
        <v>102</v>
      </c>
      <c r="D65" s="34"/>
      <c r="E65" s="34"/>
      <c r="F65" s="34"/>
      <c r="G65" s="34"/>
      <c r="H65" s="34"/>
      <c r="I65" s="34"/>
      <c r="J65" s="34"/>
      <c r="K65" s="34"/>
      <c r="L65" s="34"/>
      <c r="M65" s="34"/>
      <c r="N65" s="34"/>
      <c r="O65" s="35" t="s">
        <v>103</v>
      </c>
      <c r="P65" s="36" t="s">
        <v>434</v>
      </c>
      <c r="Q65" s="36" t="s">
        <v>102</v>
      </c>
      <c r="R65" s="36"/>
      <c r="S65" s="36"/>
      <c r="T65" s="36"/>
      <c r="U65" s="36"/>
      <c r="V65" s="36"/>
      <c r="W65" s="36"/>
      <c r="X65" s="36"/>
      <c r="Y65" s="37" t="s">
        <v>423</v>
      </c>
      <c r="Z65" s="37" t="s">
        <v>424</v>
      </c>
      <c r="AA65" s="37"/>
      <c r="AB65" s="37"/>
      <c r="AC65" s="38"/>
      <c r="AD65" s="38" t="s">
        <v>144</v>
      </c>
      <c r="AE65" s="38"/>
      <c r="AF65" s="36" t="s">
        <v>102</v>
      </c>
      <c r="AG65" s="34"/>
      <c r="AH65" s="38" t="s">
        <v>102</v>
      </c>
      <c r="AI65" s="34"/>
      <c r="AJ65" s="36" t="s">
        <v>102</v>
      </c>
      <c r="AK65" s="34"/>
      <c r="AL65" s="39" t="s">
        <v>435</v>
      </c>
      <c r="AM65" s="39" t="s">
        <v>436</v>
      </c>
      <c r="AN65" s="39" t="s">
        <v>110</v>
      </c>
      <c r="AO65" s="39" t="s">
        <v>110</v>
      </c>
      <c r="AP65" s="39"/>
      <c r="AQ65" s="39" t="s">
        <v>111</v>
      </c>
      <c r="AR65" s="39"/>
      <c r="AS65" s="39" t="s">
        <v>437</v>
      </c>
      <c r="AT65" s="39"/>
      <c r="AU65" s="39"/>
      <c r="AV65" s="39"/>
      <c r="AW65" s="39" t="s">
        <v>438</v>
      </c>
      <c r="AX65" s="39" t="s">
        <v>114</v>
      </c>
      <c r="AY65" s="39" t="s">
        <v>439</v>
      </c>
      <c r="AZ65" s="39"/>
    </row>
    <row r="66" ht="45.0" customHeight="true">
      <c r="B66" s="34" t="s">
        <v>433</v>
      </c>
      <c r="C66" s="34" t="s">
        <v>102</v>
      </c>
      <c r="D66" s="34"/>
      <c r="E66" s="34"/>
      <c r="F66" s="34"/>
      <c r="G66" s="34"/>
      <c r="H66" s="34"/>
      <c r="I66" s="34"/>
      <c r="J66" s="34"/>
      <c r="K66" s="34"/>
      <c r="L66" s="34"/>
      <c r="M66" s="34"/>
      <c r="N66" s="34"/>
      <c r="O66" s="35" t="s">
        <v>103</v>
      </c>
      <c r="P66" s="36" t="s">
        <v>440</v>
      </c>
      <c r="Q66" s="36" t="s">
        <v>102</v>
      </c>
      <c r="R66" s="36"/>
      <c r="S66" s="36"/>
      <c r="T66" s="36"/>
      <c r="U66" s="36"/>
      <c r="V66" s="36"/>
      <c r="W66" s="36"/>
      <c r="X66" s="36"/>
      <c r="Y66" s="37" t="s">
        <v>279</v>
      </c>
      <c r="Z66" s="37" t="s">
        <v>280</v>
      </c>
      <c r="AA66" s="37"/>
      <c r="AB66" s="37"/>
      <c r="AC66" s="38"/>
      <c r="AD66" s="38" t="s">
        <v>107</v>
      </c>
      <c r="AE66" s="38"/>
      <c r="AF66" s="36" t="s">
        <v>102</v>
      </c>
      <c r="AG66" s="34"/>
      <c r="AH66" s="38" t="s">
        <v>102</v>
      </c>
      <c r="AI66" s="34"/>
      <c r="AJ66" s="36" t="s">
        <v>102</v>
      </c>
      <c r="AK66" s="34"/>
      <c r="AL66" s="39" t="s">
        <v>435</v>
      </c>
      <c r="AM66" s="39" t="s">
        <v>436</v>
      </c>
      <c r="AN66" s="39" t="s">
        <v>110</v>
      </c>
      <c r="AO66" s="39" t="s">
        <v>110</v>
      </c>
      <c r="AP66" s="39"/>
      <c r="AQ66" s="39" t="s">
        <v>111</v>
      </c>
      <c r="AR66" s="39"/>
      <c r="AS66" s="39" t="s">
        <v>441</v>
      </c>
      <c r="AT66" s="39"/>
      <c r="AU66" s="39"/>
      <c r="AV66" s="39"/>
      <c r="AW66" s="39" t="s">
        <v>442</v>
      </c>
      <c r="AX66" s="39" t="s">
        <v>114</v>
      </c>
      <c r="AY66" s="39" t="s">
        <v>443</v>
      </c>
      <c r="AZ66" s="39"/>
    </row>
    <row r="67" ht="45.0" customHeight="true">
      <c r="B67" s="34" t="s">
        <v>433</v>
      </c>
      <c r="C67" s="34" t="s">
        <v>102</v>
      </c>
      <c r="D67" s="34"/>
      <c r="E67" s="34"/>
      <c r="F67" s="34"/>
      <c r="G67" s="34"/>
      <c r="H67" s="34"/>
      <c r="I67" s="34"/>
      <c r="J67" s="34"/>
      <c r="K67" s="34"/>
      <c r="L67" s="34"/>
      <c r="M67" s="34"/>
      <c r="N67" s="34"/>
      <c r="O67" s="35" t="s">
        <v>103</v>
      </c>
      <c r="P67" s="36" t="s">
        <v>444</v>
      </c>
      <c r="Q67" s="36" t="s">
        <v>102</v>
      </c>
      <c r="R67" s="36"/>
      <c r="S67" s="36"/>
      <c r="T67" s="36"/>
      <c r="U67" s="36"/>
      <c r="V67" s="36"/>
      <c r="W67" s="36"/>
      <c r="X67" s="36"/>
      <c r="Y67" s="37" t="s">
        <v>279</v>
      </c>
      <c r="Z67" s="37" t="s">
        <v>280</v>
      </c>
      <c r="AA67" s="37"/>
      <c r="AB67" s="37"/>
      <c r="AC67" s="38"/>
      <c r="AD67" s="38" t="s">
        <v>107</v>
      </c>
      <c r="AE67" s="38"/>
      <c r="AF67" s="36" t="s">
        <v>102</v>
      </c>
      <c r="AG67" s="34"/>
      <c r="AH67" s="38" t="s">
        <v>102</v>
      </c>
      <c r="AI67" s="34"/>
      <c r="AJ67" s="36" t="s">
        <v>102</v>
      </c>
      <c r="AK67" s="34"/>
      <c r="AL67" s="39" t="s">
        <v>435</v>
      </c>
      <c r="AM67" s="39" t="s">
        <v>436</v>
      </c>
      <c r="AN67" s="39" t="s">
        <v>110</v>
      </c>
      <c r="AO67" s="39" t="s">
        <v>110</v>
      </c>
      <c r="AP67" s="39"/>
      <c r="AQ67" s="39" t="s">
        <v>111</v>
      </c>
      <c r="AR67" s="39"/>
      <c r="AS67" s="39" t="s">
        <v>441</v>
      </c>
      <c r="AT67" s="39"/>
      <c r="AU67" s="39"/>
      <c r="AV67" s="39"/>
      <c r="AW67" s="39" t="s">
        <v>445</v>
      </c>
      <c r="AX67" s="39" t="s">
        <v>114</v>
      </c>
      <c r="AY67" s="39" t="s">
        <v>446</v>
      </c>
      <c r="AZ67" s="39"/>
    </row>
    <row r="68" ht="45.0" customHeight="true">
      <c r="B68" s="34" t="s">
        <v>433</v>
      </c>
      <c r="C68" s="34" t="s">
        <v>102</v>
      </c>
      <c r="D68" s="34"/>
      <c r="E68" s="34"/>
      <c r="F68" s="34"/>
      <c r="G68" s="34"/>
      <c r="H68" s="34"/>
      <c r="I68" s="34"/>
      <c r="J68" s="34"/>
      <c r="K68" s="34"/>
      <c r="L68" s="34"/>
      <c r="M68" s="34"/>
      <c r="N68" s="34"/>
      <c r="O68" s="35" t="s">
        <v>103</v>
      </c>
      <c r="P68" s="36" t="s">
        <v>447</v>
      </c>
      <c r="Q68" s="36" t="s">
        <v>102</v>
      </c>
      <c r="R68" s="36"/>
      <c r="S68" s="36"/>
      <c r="T68" s="36"/>
      <c r="U68" s="36"/>
      <c r="V68" s="36"/>
      <c r="W68" s="36"/>
      <c r="X68" s="36"/>
      <c r="Y68" s="37" t="s">
        <v>448</v>
      </c>
      <c r="Z68" s="37" t="s">
        <v>449</v>
      </c>
      <c r="AA68" s="37"/>
      <c r="AB68" s="37"/>
      <c r="AC68" s="38"/>
      <c r="AD68" s="38" t="s">
        <v>107</v>
      </c>
      <c r="AE68" s="38"/>
      <c r="AF68" s="36" t="s">
        <v>102</v>
      </c>
      <c r="AG68" s="34"/>
      <c r="AH68" s="38" t="s">
        <v>102</v>
      </c>
      <c r="AI68" s="34"/>
      <c r="AJ68" s="36" t="s">
        <v>102</v>
      </c>
      <c r="AK68" s="34"/>
      <c r="AL68" s="39" t="s">
        <v>435</v>
      </c>
      <c r="AM68" s="39" t="s">
        <v>436</v>
      </c>
      <c r="AN68" s="39" t="s">
        <v>110</v>
      </c>
      <c r="AO68" s="39" t="s">
        <v>110</v>
      </c>
      <c r="AP68" s="39"/>
      <c r="AQ68" s="39" t="s">
        <v>111</v>
      </c>
      <c r="AR68" s="39"/>
      <c r="AS68" s="39" t="s">
        <v>441</v>
      </c>
      <c r="AT68" s="39"/>
      <c r="AU68" s="39"/>
      <c r="AV68" s="39"/>
      <c r="AW68" s="39" t="s">
        <v>450</v>
      </c>
      <c r="AX68" s="39" t="s">
        <v>114</v>
      </c>
      <c r="AY68" s="39" t="s">
        <v>451</v>
      </c>
      <c r="AZ68" s="39"/>
    </row>
    <row r="69" ht="45.0" customHeight="true">
      <c r="B69" s="34" t="s">
        <v>452</v>
      </c>
      <c r="C69" s="34" t="s">
        <v>102</v>
      </c>
      <c r="D69" s="34"/>
      <c r="E69" s="34"/>
      <c r="F69" s="34"/>
      <c r="G69" s="34"/>
      <c r="H69" s="34"/>
      <c r="I69" s="34"/>
      <c r="J69" s="34"/>
      <c r="K69" s="34"/>
      <c r="L69" s="34"/>
      <c r="M69" s="34"/>
      <c r="N69" s="34"/>
      <c r="O69" s="35" t="s">
        <v>103</v>
      </c>
      <c r="P69" s="36" t="s">
        <v>453</v>
      </c>
      <c r="Q69" s="36" t="s">
        <v>102</v>
      </c>
      <c r="R69" s="36"/>
      <c r="S69" s="36"/>
      <c r="T69" s="36"/>
      <c r="U69" s="36"/>
      <c r="V69" s="36"/>
      <c r="W69" s="36"/>
      <c r="X69" s="36"/>
      <c r="Y69" s="37" t="s">
        <v>279</v>
      </c>
      <c r="Z69" s="37" t="s">
        <v>280</v>
      </c>
      <c r="AA69" s="37"/>
      <c r="AB69" s="37"/>
      <c r="AC69" s="38"/>
      <c r="AD69" s="38" t="s">
        <v>144</v>
      </c>
      <c r="AE69" s="38"/>
      <c r="AF69" s="36" t="s">
        <v>102</v>
      </c>
      <c r="AG69" s="34"/>
      <c r="AH69" s="38" t="s">
        <v>102</v>
      </c>
      <c r="AI69" s="34"/>
      <c r="AJ69" s="36" t="s">
        <v>102</v>
      </c>
      <c r="AK69" s="34"/>
      <c r="AL69" s="39" t="s">
        <v>454</v>
      </c>
      <c r="AM69" s="39" t="s">
        <v>304</v>
      </c>
      <c r="AN69" s="39" t="s">
        <v>110</v>
      </c>
      <c r="AO69" s="39"/>
      <c r="AP69" s="39" t="s">
        <v>320</v>
      </c>
      <c r="AQ69" s="39" t="s">
        <v>111</v>
      </c>
      <c r="AR69" s="39"/>
      <c r="AS69" s="39" t="s">
        <v>455</v>
      </c>
      <c r="AT69" s="39"/>
      <c r="AU69" s="39"/>
      <c r="AV69" s="39"/>
      <c r="AW69" s="39" t="s">
        <v>456</v>
      </c>
      <c r="AX69" s="39" t="s">
        <v>114</v>
      </c>
      <c r="AY69" s="39" t="s">
        <v>457</v>
      </c>
      <c r="AZ69" s="39"/>
    </row>
    <row r="70" ht="45.0" customHeight="true">
      <c r="B70" s="34" t="s">
        <v>140</v>
      </c>
      <c r="C70" s="34" t="s">
        <v>102</v>
      </c>
      <c r="D70" s="34"/>
      <c r="E70" s="34"/>
      <c r="F70" s="34"/>
      <c r="G70" s="34"/>
      <c r="H70" s="34"/>
      <c r="I70" s="34"/>
      <c r="J70" s="34"/>
      <c r="K70" s="34"/>
      <c r="L70" s="34"/>
      <c r="M70" s="34"/>
      <c r="N70" s="34"/>
      <c r="O70" s="35" t="s">
        <v>103</v>
      </c>
      <c r="P70" s="36" t="s">
        <v>458</v>
      </c>
      <c r="Q70" s="36" t="s">
        <v>102</v>
      </c>
      <c r="R70" s="36"/>
      <c r="S70" s="36"/>
      <c r="T70" s="36"/>
      <c r="U70" s="36"/>
      <c r="V70" s="36"/>
      <c r="W70" s="36"/>
      <c r="X70" s="36"/>
      <c r="Y70" s="37" t="s">
        <v>279</v>
      </c>
      <c r="Z70" s="37" t="s">
        <v>280</v>
      </c>
      <c r="AA70" s="37"/>
      <c r="AB70" s="37"/>
      <c r="AC70" s="38"/>
      <c r="AD70" s="38" t="s">
        <v>144</v>
      </c>
      <c r="AE70" s="38"/>
      <c r="AF70" s="36" t="s">
        <v>102</v>
      </c>
      <c r="AG70" s="34"/>
      <c r="AH70" s="38" t="s">
        <v>102</v>
      </c>
      <c r="AI70" s="34"/>
      <c r="AJ70" s="36" t="s">
        <v>102</v>
      </c>
      <c r="AK70" s="34"/>
      <c r="AL70" s="39" t="s">
        <v>145</v>
      </c>
      <c r="AM70" s="39" t="s">
        <v>146</v>
      </c>
      <c r="AN70" s="39" t="s">
        <v>110</v>
      </c>
      <c r="AO70" s="39" t="s">
        <v>110</v>
      </c>
      <c r="AP70" s="39"/>
      <c r="AQ70" s="39" t="s">
        <v>111</v>
      </c>
      <c r="AR70" s="39"/>
      <c r="AS70" s="39" t="s">
        <v>147</v>
      </c>
      <c r="AT70" s="39"/>
      <c r="AU70" s="39"/>
      <c r="AV70" s="39"/>
      <c r="AW70" s="39" t="s">
        <v>459</v>
      </c>
      <c r="AX70" s="39" t="s">
        <v>114</v>
      </c>
      <c r="AY70" s="39" t="s">
        <v>460</v>
      </c>
      <c r="AZ70" s="39"/>
    </row>
    <row r="71" ht="45.0" customHeight="true">
      <c r="B71" s="34" t="s">
        <v>461</v>
      </c>
      <c r="C71" s="34" t="s">
        <v>102</v>
      </c>
      <c r="D71" s="34"/>
      <c r="E71" s="34"/>
      <c r="F71" s="34"/>
      <c r="G71" s="34"/>
      <c r="H71" s="34"/>
      <c r="I71" s="34"/>
      <c r="J71" s="34"/>
      <c r="K71" s="34"/>
      <c r="L71" s="34"/>
      <c r="M71" s="34"/>
      <c r="N71" s="34"/>
      <c r="O71" s="35" t="s">
        <v>103</v>
      </c>
      <c r="P71" s="36" t="s">
        <v>462</v>
      </c>
      <c r="Q71" s="36" t="s">
        <v>102</v>
      </c>
      <c r="R71" s="36"/>
      <c r="S71" s="36"/>
      <c r="T71" s="36"/>
      <c r="U71" s="36"/>
      <c r="V71" s="36"/>
      <c r="W71" s="36"/>
      <c r="X71" s="36"/>
      <c r="Y71" s="37" t="s">
        <v>279</v>
      </c>
      <c r="Z71" s="37" t="s">
        <v>280</v>
      </c>
      <c r="AA71" s="37"/>
      <c r="AB71" s="37"/>
      <c r="AC71" s="38"/>
      <c r="AD71" s="38" t="s">
        <v>144</v>
      </c>
      <c r="AE71" s="38"/>
      <c r="AF71" s="36" t="s">
        <v>102</v>
      </c>
      <c r="AG71" s="34"/>
      <c r="AH71" s="38" t="s">
        <v>102</v>
      </c>
      <c r="AI71" s="34"/>
      <c r="AJ71" s="36" t="s">
        <v>102</v>
      </c>
      <c r="AK71" s="34"/>
      <c r="AL71" s="39" t="s">
        <v>463</v>
      </c>
      <c r="AM71" s="39" t="s">
        <v>464</v>
      </c>
      <c r="AN71" s="39" t="s">
        <v>110</v>
      </c>
      <c r="AO71" s="39"/>
      <c r="AP71" s="39" t="s">
        <v>129</v>
      </c>
      <c r="AQ71" s="39" t="s">
        <v>111</v>
      </c>
      <c r="AR71" s="39"/>
      <c r="AS71" s="39" t="s">
        <v>465</v>
      </c>
      <c r="AT71" s="39"/>
      <c r="AU71" s="39"/>
      <c r="AV71" s="39"/>
      <c r="AW71" s="39" t="s">
        <v>466</v>
      </c>
      <c r="AX71" s="39" t="s">
        <v>114</v>
      </c>
      <c r="AY71" s="39" t="s">
        <v>467</v>
      </c>
      <c r="AZ71" s="39"/>
    </row>
    <row r="72" ht="45.0" customHeight="true">
      <c r="B72" s="34" t="s">
        <v>468</v>
      </c>
      <c r="C72" s="34" t="s">
        <v>102</v>
      </c>
      <c r="D72" s="34"/>
      <c r="E72" s="34"/>
      <c r="F72" s="34"/>
      <c r="G72" s="34"/>
      <c r="H72" s="34"/>
      <c r="I72" s="34"/>
      <c r="J72" s="34"/>
      <c r="K72" s="34"/>
      <c r="L72" s="34"/>
      <c r="M72" s="34"/>
      <c r="N72" s="34"/>
      <c r="O72" s="35" t="s">
        <v>103</v>
      </c>
      <c r="P72" s="36" t="s">
        <v>469</v>
      </c>
      <c r="Q72" s="36" t="s">
        <v>102</v>
      </c>
      <c r="R72" s="36"/>
      <c r="S72" s="36"/>
      <c r="T72" s="36"/>
      <c r="U72" s="36"/>
      <c r="V72" s="36"/>
      <c r="W72" s="36"/>
      <c r="X72" s="36"/>
      <c r="Y72" s="37" t="s">
        <v>279</v>
      </c>
      <c r="Z72" s="37" t="s">
        <v>280</v>
      </c>
      <c r="AA72" s="37"/>
      <c r="AB72" s="37"/>
      <c r="AC72" s="38"/>
      <c r="AD72" s="38" t="s">
        <v>144</v>
      </c>
      <c r="AE72" s="38"/>
      <c r="AF72" s="36" t="s">
        <v>102</v>
      </c>
      <c r="AG72" s="34"/>
      <c r="AH72" s="38" t="s">
        <v>102</v>
      </c>
      <c r="AI72" s="34"/>
      <c r="AJ72" s="36" t="s">
        <v>102</v>
      </c>
      <c r="AK72" s="34"/>
      <c r="AL72" s="39" t="s">
        <v>470</v>
      </c>
      <c r="AM72" s="39" t="s">
        <v>471</v>
      </c>
      <c r="AN72" s="39" t="s">
        <v>110</v>
      </c>
      <c r="AO72" s="39" t="s">
        <v>110</v>
      </c>
      <c r="AP72" s="39"/>
      <c r="AQ72" s="39" t="s">
        <v>111</v>
      </c>
      <c r="AR72" s="39"/>
      <c r="AS72" s="39" t="s">
        <v>472</v>
      </c>
      <c r="AT72" s="39"/>
      <c r="AU72" s="39"/>
      <c r="AV72" s="39"/>
      <c r="AW72" s="39" t="s">
        <v>473</v>
      </c>
      <c r="AX72" s="39" t="s">
        <v>114</v>
      </c>
      <c r="AY72" s="39" t="s">
        <v>474</v>
      </c>
      <c r="AZ72" s="39"/>
    </row>
    <row r="73" ht="45.0" customHeight="true">
      <c r="B73" s="34" t="s">
        <v>170</v>
      </c>
      <c r="C73" s="34" t="s">
        <v>102</v>
      </c>
      <c r="D73" s="34"/>
      <c r="E73" s="34"/>
      <c r="F73" s="34"/>
      <c r="G73" s="34"/>
      <c r="H73" s="34"/>
      <c r="I73" s="34"/>
      <c r="J73" s="34"/>
      <c r="K73" s="34"/>
      <c r="L73" s="34"/>
      <c r="M73" s="34"/>
      <c r="N73" s="34"/>
      <c r="O73" s="35" t="s">
        <v>103</v>
      </c>
      <c r="P73" s="36" t="s">
        <v>475</v>
      </c>
      <c r="Q73" s="36" t="s">
        <v>102</v>
      </c>
      <c r="R73" s="36"/>
      <c r="S73" s="36"/>
      <c r="T73" s="36"/>
      <c r="U73" s="36"/>
      <c r="V73" s="36"/>
      <c r="W73" s="36"/>
      <c r="X73" s="36"/>
      <c r="Y73" s="37" t="s">
        <v>279</v>
      </c>
      <c r="Z73" s="37" t="s">
        <v>280</v>
      </c>
      <c r="AA73" s="37"/>
      <c r="AB73" s="37"/>
      <c r="AC73" s="38"/>
      <c r="AD73" s="38" t="s">
        <v>107</v>
      </c>
      <c r="AE73" s="38"/>
      <c r="AF73" s="36" t="s">
        <v>102</v>
      </c>
      <c r="AG73" s="34"/>
      <c r="AH73" s="38" t="s">
        <v>102</v>
      </c>
      <c r="AI73" s="34"/>
      <c r="AJ73" s="36" t="s">
        <v>102</v>
      </c>
      <c r="AK73" s="34"/>
      <c r="AL73" s="39" t="s">
        <v>174</v>
      </c>
      <c r="AM73" s="39" t="s">
        <v>175</v>
      </c>
      <c r="AN73" s="39" t="s">
        <v>110</v>
      </c>
      <c r="AO73" s="39" t="s">
        <v>110</v>
      </c>
      <c r="AP73" s="39"/>
      <c r="AQ73" s="39" t="s">
        <v>111</v>
      </c>
      <c r="AR73" s="39"/>
      <c r="AS73" s="39" t="s">
        <v>176</v>
      </c>
      <c r="AT73" s="39"/>
      <c r="AU73" s="39"/>
      <c r="AV73" s="39"/>
      <c r="AW73" s="39" t="s">
        <v>476</v>
      </c>
      <c r="AX73" s="39" t="s">
        <v>114</v>
      </c>
      <c r="AY73" s="39" t="s">
        <v>477</v>
      </c>
      <c r="AZ73" s="39"/>
    </row>
    <row r="74" ht="45.0" customHeight="true">
      <c r="B74" s="34" t="s">
        <v>170</v>
      </c>
      <c r="C74" s="34" t="s">
        <v>102</v>
      </c>
      <c r="D74" s="34"/>
      <c r="E74" s="34"/>
      <c r="F74" s="34"/>
      <c r="G74" s="34"/>
      <c r="H74" s="34"/>
      <c r="I74" s="34"/>
      <c r="J74" s="34"/>
      <c r="K74" s="34"/>
      <c r="L74" s="34"/>
      <c r="M74" s="34"/>
      <c r="N74" s="34"/>
      <c r="O74" s="35" t="s">
        <v>103</v>
      </c>
      <c r="P74" s="36" t="s">
        <v>478</v>
      </c>
      <c r="Q74" s="36" t="s">
        <v>102</v>
      </c>
      <c r="R74" s="36"/>
      <c r="S74" s="36"/>
      <c r="T74" s="36"/>
      <c r="U74" s="36"/>
      <c r="V74" s="36"/>
      <c r="W74" s="36"/>
      <c r="X74" s="36"/>
      <c r="Y74" s="37" t="s">
        <v>479</v>
      </c>
      <c r="Z74" s="37" t="s">
        <v>480</v>
      </c>
      <c r="AA74" s="37"/>
      <c r="AB74" s="37"/>
      <c r="AC74" s="38"/>
      <c r="AD74" s="38" t="s">
        <v>107</v>
      </c>
      <c r="AE74" s="38"/>
      <c r="AF74" s="36" t="s">
        <v>102</v>
      </c>
      <c r="AG74" s="34"/>
      <c r="AH74" s="38" t="s">
        <v>102</v>
      </c>
      <c r="AI74" s="34"/>
      <c r="AJ74" s="36" t="s">
        <v>102</v>
      </c>
      <c r="AK74" s="34"/>
      <c r="AL74" s="39" t="s">
        <v>174</v>
      </c>
      <c r="AM74" s="39" t="s">
        <v>175</v>
      </c>
      <c r="AN74" s="39" t="s">
        <v>110</v>
      </c>
      <c r="AO74" s="39" t="s">
        <v>110</v>
      </c>
      <c r="AP74" s="39"/>
      <c r="AQ74" s="39" t="s">
        <v>111</v>
      </c>
      <c r="AR74" s="39"/>
      <c r="AS74" s="39" t="s">
        <v>481</v>
      </c>
      <c r="AT74" s="39"/>
      <c r="AU74" s="39"/>
      <c r="AV74" s="39"/>
      <c r="AW74" s="39" t="s">
        <v>482</v>
      </c>
      <c r="AX74" s="39" t="s">
        <v>114</v>
      </c>
      <c r="AY74" s="39" t="s">
        <v>483</v>
      </c>
      <c r="AZ74" s="39"/>
    </row>
    <row r="75" ht="45.0" customHeight="true">
      <c r="B75" s="34" t="s">
        <v>484</v>
      </c>
      <c r="C75" s="34" t="s">
        <v>102</v>
      </c>
      <c r="D75" s="34"/>
      <c r="E75" s="34"/>
      <c r="F75" s="34"/>
      <c r="G75" s="34"/>
      <c r="H75" s="34"/>
      <c r="I75" s="34"/>
      <c r="J75" s="34"/>
      <c r="K75" s="34"/>
      <c r="L75" s="34"/>
      <c r="M75" s="34"/>
      <c r="N75" s="34"/>
      <c r="O75" s="35" t="s">
        <v>103</v>
      </c>
      <c r="P75" s="36" t="s">
        <v>485</v>
      </c>
      <c r="Q75" s="36" t="s">
        <v>102</v>
      </c>
      <c r="R75" s="36"/>
      <c r="S75" s="36"/>
      <c r="T75" s="36"/>
      <c r="U75" s="36"/>
      <c r="V75" s="36"/>
      <c r="W75" s="36"/>
      <c r="X75" s="36"/>
      <c r="Y75" s="37" t="s">
        <v>279</v>
      </c>
      <c r="Z75" s="37" t="s">
        <v>280</v>
      </c>
      <c r="AA75" s="37"/>
      <c r="AB75" s="37"/>
      <c r="AC75" s="38"/>
      <c r="AD75" s="38" t="s">
        <v>107</v>
      </c>
      <c r="AE75" s="38"/>
      <c r="AF75" s="36" t="s">
        <v>102</v>
      </c>
      <c r="AG75" s="34"/>
      <c r="AH75" s="38" t="s">
        <v>102</v>
      </c>
      <c r="AI75" s="34"/>
      <c r="AJ75" s="36" t="s">
        <v>102</v>
      </c>
      <c r="AK75" s="34"/>
      <c r="AL75" s="39" t="s">
        <v>486</v>
      </c>
      <c r="AM75" s="39" t="s">
        <v>487</v>
      </c>
      <c r="AN75" s="39" t="s">
        <v>110</v>
      </c>
      <c r="AO75" s="39" t="s">
        <v>110</v>
      </c>
      <c r="AP75" s="39"/>
      <c r="AQ75" s="39" t="s">
        <v>111</v>
      </c>
      <c r="AR75" s="39"/>
      <c r="AS75" s="39" t="s">
        <v>488</v>
      </c>
      <c r="AT75" s="39"/>
      <c r="AU75" s="39"/>
      <c r="AV75" s="39"/>
      <c r="AW75" s="39" t="s">
        <v>489</v>
      </c>
      <c r="AX75" s="39" t="s">
        <v>114</v>
      </c>
      <c r="AY75" s="39" t="s">
        <v>490</v>
      </c>
      <c r="AZ75" s="39"/>
    </row>
    <row r="76" ht="45.0" customHeight="true">
      <c r="B76" s="34" t="s">
        <v>170</v>
      </c>
      <c r="C76" s="34" t="s">
        <v>102</v>
      </c>
      <c r="D76" s="34"/>
      <c r="E76" s="34"/>
      <c r="F76" s="34"/>
      <c r="G76" s="34"/>
      <c r="H76" s="34"/>
      <c r="I76" s="34"/>
      <c r="J76" s="34"/>
      <c r="K76" s="34"/>
      <c r="L76" s="34"/>
      <c r="M76" s="34"/>
      <c r="N76" s="34"/>
      <c r="O76" s="35" t="s">
        <v>103</v>
      </c>
      <c r="P76" s="36" t="s">
        <v>491</v>
      </c>
      <c r="Q76" s="36" t="s">
        <v>102</v>
      </c>
      <c r="R76" s="36"/>
      <c r="S76" s="36"/>
      <c r="T76" s="36"/>
      <c r="U76" s="36"/>
      <c r="V76" s="36"/>
      <c r="W76" s="36"/>
      <c r="X76" s="36"/>
      <c r="Y76" s="37" t="s">
        <v>492</v>
      </c>
      <c r="Z76" s="37" t="s">
        <v>493</v>
      </c>
      <c r="AA76" s="37"/>
      <c r="AB76" s="37"/>
      <c r="AC76" s="38"/>
      <c r="AD76" s="38" t="s">
        <v>144</v>
      </c>
      <c r="AE76" s="38"/>
      <c r="AF76" s="36" t="s">
        <v>102</v>
      </c>
      <c r="AG76" s="34"/>
      <c r="AH76" s="38" t="s">
        <v>102</v>
      </c>
      <c r="AI76" s="34"/>
      <c r="AJ76" s="36" t="s">
        <v>102</v>
      </c>
      <c r="AK76" s="34"/>
      <c r="AL76" s="39" t="s">
        <v>174</v>
      </c>
      <c r="AM76" s="39" t="s">
        <v>175</v>
      </c>
      <c r="AN76" s="39" t="s">
        <v>110</v>
      </c>
      <c r="AO76" s="39" t="s">
        <v>110</v>
      </c>
      <c r="AP76" s="39"/>
      <c r="AQ76" s="39" t="s">
        <v>111</v>
      </c>
      <c r="AR76" s="39"/>
      <c r="AS76" s="39" t="s">
        <v>481</v>
      </c>
      <c r="AT76" s="39"/>
      <c r="AU76" s="39"/>
      <c r="AV76" s="39"/>
      <c r="AW76" s="39" t="s">
        <v>494</v>
      </c>
      <c r="AX76" s="39" t="s">
        <v>114</v>
      </c>
      <c r="AY76" s="39" t="s">
        <v>495</v>
      </c>
      <c r="AZ76" s="39"/>
    </row>
    <row r="77" ht="45.0" customHeight="true">
      <c r="B77" s="34" t="s">
        <v>496</v>
      </c>
      <c r="C77" s="34" t="s">
        <v>102</v>
      </c>
      <c r="D77" s="34"/>
      <c r="E77" s="34"/>
      <c r="F77" s="34"/>
      <c r="G77" s="34"/>
      <c r="H77" s="34"/>
      <c r="I77" s="34"/>
      <c r="J77" s="34"/>
      <c r="K77" s="34"/>
      <c r="L77" s="34"/>
      <c r="M77" s="34"/>
      <c r="N77" s="34"/>
      <c r="O77" s="35" t="s">
        <v>103</v>
      </c>
      <c r="P77" s="36" t="s">
        <v>497</v>
      </c>
      <c r="Q77" s="36" t="s">
        <v>102</v>
      </c>
      <c r="R77" s="36"/>
      <c r="S77" s="36"/>
      <c r="T77" s="36"/>
      <c r="U77" s="36"/>
      <c r="V77" s="36"/>
      <c r="W77" s="36"/>
      <c r="X77" s="36"/>
      <c r="Y77" s="37" t="s">
        <v>279</v>
      </c>
      <c r="Z77" s="37" t="s">
        <v>280</v>
      </c>
      <c r="AA77" s="37"/>
      <c r="AB77" s="37"/>
      <c r="AC77" s="38"/>
      <c r="AD77" s="38" t="s">
        <v>144</v>
      </c>
      <c r="AE77" s="38"/>
      <c r="AF77" s="36" t="s">
        <v>102</v>
      </c>
      <c r="AG77" s="34"/>
      <c r="AH77" s="38" t="s">
        <v>102</v>
      </c>
      <c r="AI77" s="34"/>
      <c r="AJ77" s="36" t="s">
        <v>102</v>
      </c>
      <c r="AK77" s="34"/>
      <c r="AL77" s="39" t="s">
        <v>136</v>
      </c>
      <c r="AM77" s="39" t="s">
        <v>498</v>
      </c>
      <c r="AN77" s="39" t="s">
        <v>110</v>
      </c>
      <c r="AO77" s="39" t="s">
        <v>110</v>
      </c>
      <c r="AP77" s="39"/>
      <c r="AQ77" s="39" t="s">
        <v>111</v>
      </c>
      <c r="AR77" s="39"/>
      <c r="AS77" s="39" t="s">
        <v>499</v>
      </c>
      <c r="AT77" s="39"/>
      <c r="AU77" s="39"/>
      <c r="AV77" s="39"/>
      <c r="AW77" s="39" t="s">
        <v>500</v>
      </c>
      <c r="AX77" s="39" t="s">
        <v>114</v>
      </c>
      <c r="AY77" s="39" t="s">
        <v>501</v>
      </c>
      <c r="AZ77" s="39"/>
    </row>
    <row r="78" ht="45.0" customHeight="true">
      <c r="B78" s="34" t="s">
        <v>502</v>
      </c>
      <c r="C78" s="34" t="s">
        <v>102</v>
      </c>
      <c r="D78" s="34"/>
      <c r="E78" s="34"/>
      <c r="F78" s="34"/>
      <c r="G78" s="34"/>
      <c r="H78" s="34"/>
      <c r="I78" s="34"/>
      <c r="J78" s="34"/>
      <c r="K78" s="34"/>
      <c r="L78" s="34"/>
      <c r="M78" s="34"/>
      <c r="N78" s="34"/>
      <c r="O78" s="35" t="s">
        <v>103</v>
      </c>
      <c r="P78" s="36" t="s">
        <v>503</v>
      </c>
      <c r="Q78" s="36" t="s">
        <v>102</v>
      </c>
      <c r="R78" s="36"/>
      <c r="S78" s="36"/>
      <c r="T78" s="36"/>
      <c r="U78" s="36"/>
      <c r="V78" s="36"/>
      <c r="W78" s="36"/>
      <c r="X78" s="36"/>
      <c r="Y78" s="37" t="s">
        <v>279</v>
      </c>
      <c r="Z78" s="37" t="s">
        <v>280</v>
      </c>
      <c r="AA78" s="37"/>
      <c r="AB78" s="37"/>
      <c r="AC78" s="38"/>
      <c r="AD78" s="38" t="s">
        <v>144</v>
      </c>
      <c r="AE78" s="38"/>
      <c r="AF78" s="36" t="s">
        <v>102</v>
      </c>
      <c r="AG78" s="34"/>
      <c r="AH78" s="38" t="s">
        <v>102</v>
      </c>
      <c r="AI78" s="34"/>
      <c r="AJ78" s="36" t="s">
        <v>102</v>
      </c>
      <c r="AK78" s="34"/>
      <c r="AL78" s="39" t="s">
        <v>504</v>
      </c>
      <c r="AM78" s="39" t="s">
        <v>425</v>
      </c>
      <c r="AN78" s="39" t="s">
        <v>110</v>
      </c>
      <c r="AO78" s="39"/>
      <c r="AP78" s="39" t="s">
        <v>129</v>
      </c>
      <c r="AQ78" s="39" t="s">
        <v>111</v>
      </c>
      <c r="AR78" s="39"/>
      <c r="AS78" s="39" t="s">
        <v>505</v>
      </c>
      <c r="AT78" s="39"/>
      <c r="AU78" s="39"/>
      <c r="AV78" s="39"/>
      <c r="AW78" s="39" t="s">
        <v>506</v>
      </c>
      <c r="AX78" s="39" t="s">
        <v>114</v>
      </c>
      <c r="AY78" s="39" t="s">
        <v>507</v>
      </c>
      <c r="AZ78" s="39"/>
    </row>
    <row r="79" ht="45.0" customHeight="true">
      <c r="B79" s="34" t="s">
        <v>170</v>
      </c>
      <c r="C79" s="34" t="s">
        <v>102</v>
      </c>
      <c r="D79" s="34"/>
      <c r="E79" s="34"/>
      <c r="F79" s="34"/>
      <c r="G79" s="34"/>
      <c r="H79" s="34"/>
      <c r="I79" s="34"/>
      <c r="J79" s="34"/>
      <c r="K79" s="34"/>
      <c r="L79" s="34"/>
      <c r="M79" s="34"/>
      <c r="N79" s="34"/>
      <c r="O79" s="35" t="s">
        <v>103</v>
      </c>
      <c r="P79" s="36" t="s">
        <v>508</v>
      </c>
      <c r="Q79" s="36" t="s">
        <v>102</v>
      </c>
      <c r="R79" s="36"/>
      <c r="S79" s="36"/>
      <c r="T79" s="36"/>
      <c r="U79" s="36"/>
      <c r="V79" s="36"/>
      <c r="W79" s="36"/>
      <c r="X79" s="36"/>
      <c r="Y79" s="37" t="s">
        <v>105</v>
      </c>
      <c r="Z79" s="37" t="s">
        <v>106</v>
      </c>
      <c r="AA79" s="37"/>
      <c r="AB79" s="37"/>
      <c r="AC79" s="38"/>
      <c r="AD79" s="38" t="s">
        <v>107</v>
      </c>
      <c r="AE79" s="38"/>
      <c r="AF79" s="36" t="s">
        <v>102</v>
      </c>
      <c r="AG79" s="34"/>
      <c r="AH79" s="38" t="s">
        <v>102</v>
      </c>
      <c r="AI79" s="34"/>
      <c r="AJ79" s="36" t="s">
        <v>102</v>
      </c>
      <c r="AK79" s="34"/>
      <c r="AL79" s="39" t="s">
        <v>174</v>
      </c>
      <c r="AM79" s="39" t="s">
        <v>175</v>
      </c>
      <c r="AN79" s="39" t="s">
        <v>110</v>
      </c>
      <c r="AO79" s="39" t="s">
        <v>110</v>
      </c>
      <c r="AP79" s="39"/>
      <c r="AQ79" s="39" t="s">
        <v>111</v>
      </c>
      <c r="AR79" s="39"/>
      <c r="AS79" s="39" t="s">
        <v>176</v>
      </c>
      <c r="AT79" s="39"/>
      <c r="AU79" s="39"/>
      <c r="AV79" s="39"/>
      <c r="AW79" s="39" t="s">
        <v>509</v>
      </c>
      <c r="AX79" s="39" t="s">
        <v>114</v>
      </c>
      <c r="AY79" s="39" t="s">
        <v>510</v>
      </c>
      <c r="AZ79" s="39"/>
    </row>
    <row r="80" ht="45.0" customHeight="true">
      <c r="B80" s="34" t="s">
        <v>170</v>
      </c>
      <c r="C80" s="34" t="s">
        <v>102</v>
      </c>
      <c r="D80" s="34"/>
      <c r="E80" s="34"/>
      <c r="F80" s="34"/>
      <c r="G80" s="34"/>
      <c r="H80" s="34"/>
      <c r="I80" s="34"/>
      <c r="J80" s="34"/>
      <c r="K80" s="34"/>
      <c r="L80" s="34"/>
      <c r="M80" s="34"/>
      <c r="N80" s="34"/>
      <c r="O80" s="35" t="s">
        <v>103</v>
      </c>
      <c r="P80" s="36" t="s">
        <v>511</v>
      </c>
      <c r="Q80" s="36" t="s">
        <v>102</v>
      </c>
      <c r="R80" s="36"/>
      <c r="S80" s="36"/>
      <c r="T80" s="36"/>
      <c r="U80" s="36"/>
      <c r="V80" s="36"/>
      <c r="W80" s="36"/>
      <c r="X80" s="36"/>
      <c r="Y80" s="37" t="s">
        <v>349</v>
      </c>
      <c r="Z80" s="37" t="s">
        <v>350</v>
      </c>
      <c r="AA80" s="37"/>
      <c r="AB80" s="37"/>
      <c r="AC80" s="38"/>
      <c r="AD80" s="38" t="s">
        <v>144</v>
      </c>
      <c r="AE80" s="38"/>
      <c r="AF80" s="36" t="s">
        <v>102</v>
      </c>
      <c r="AG80" s="34"/>
      <c r="AH80" s="38" t="s">
        <v>102</v>
      </c>
      <c r="AI80" s="34"/>
      <c r="AJ80" s="36" t="s">
        <v>102</v>
      </c>
      <c r="AK80" s="34"/>
      <c r="AL80" s="39" t="s">
        <v>174</v>
      </c>
      <c r="AM80" s="39" t="s">
        <v>175</v>
      </c>
      <c r="AN80" s="39" t="s">
        <v>110</v>
      </c>
      <c r="AO80" s="39" t="s">
        <v>110</v>
      </c>
      <c r="AP80" s="39"/>
      <c r="AQ80" s="39" t="s">
        <v>111</v>
      </c>
      <c r="AR80" s="39"/>
      <c r="AS80" s="39" t="s">
        <v>176</v>
      </c>
      <c r="AT80" s="39"/>
      <c r="AU80" s="39"/>
      <c r="AV80" s="39"/>
      <c r="AW80" s="39" t="s">
        <v>512</v>
      </c>
      <c r="AX80" s="39" t="s">
        <v>114</v>
      </c>
      <c r="AY80" s="39" t="s">
        <v>513</v>
      </c>
      <c r="AZ80" s="39"/>
    </row>
    <row r="81" ht="45.0" customHeight="true">
      <c r="B81" s="34" t="s">
        <v>514</v>
      </c>
      <c r="C81" s="34" t="s">
        <v>102</v>
      </c>
      <c r="D81" s="34"/>
      <c r="E81" s="34"/>
      <c r="F81" s="34"/>
      <c r="G81" s="34"/>
      <c r="H81" s="34"/>
      <c r="I81" s="34"/>
      <c r="J81" s="34"/>
      <c r="K81" s="34"/>
      <c r="L81" s="34"/>
      <c r="M81" s="34"/>
      <c r="N81" s="34"/>
      <c r="O81" s="35" t="s">
        <v>103</v>
      </c>
      <c r="P81" s="36" t="s">
        <v>515</v>
      </c>
      <c r="Q81" s="36" t="s">
        <v>102</v>
      </c>
      <c r="R81" s="36"/>
      <c r="S81" s="36"/>
      <c r="T81" s="36"/>
      <c r="U81" s="36"/>
      <c r="V81" s="36"/>
      <c r="W81" s="36"/>
      <c r="X81" s="36"/>
      <c r="Y81" s="37" t="s">
        <v>279</v>
      </c>
      <c r="Z81" s="37" t="s">
        <v>280</v>
      </c>
      <c r="AA81" s="37"/>
      <c r="AB81" s="37"/>
      <c r="AC81" s="38"/>
      <c r="AD81" s="38" t="s">
        <v>107</v>
      </c>
      <c r="AE81" s="38"/>
      <c r="AF81" s="36" t="s">
        <v>102</v>
      </c>
      <c r="AG81" s="34"/>
      <c r="AH81" s="38" t="s">
        <v>102</v>
      </c>
      <c r="AI81" s="34"/>
      <c r="AJ81" s="36" t="s">
        <v>102</v>
      </c>
      <c r="AK81" s="34"/>
      <c r="AL81" s="39" t="s">
        <v>388</v>
      </c>
      <c r="AM81" s="39" t="s">
        <v>516</v>
      </c>
      <c r="AN81" s="39" t="s">
        <v>110</v>
      </c>
      <c r="AO81" s="39" t="s">
        <v>110</v>
      </c>
      <c r="AP81" s="39"/>
      <c r="AQ81" s="39" t="s">
        <v>111</v>
      </c>
      <c r="AR81" s="39"/>
      <c r="AS81" s="39" t="s">
        <v>517</v>
      </c>
      <c r="AT81" s="39"/>
      <c r="AU81" s="39"/>
      <c r="AV81" s="39"/>
      <c r="AW81" s="39" t="s">
        <v>518</v>
      </c>
      <c r="AX81" s="39" t="s">
        <v>114</v>
      </c>
      <c r="AY81" s="39" t="s">
        <v>519</v>
      </c>
      <c r="AZ81" s="39"/>
    </row>
    <row r="82" ht="45.0" customHeight="true">
      <c r="B82" s="34" t="s">
        <v>101</v>
      </c>
      <c r="C82" s="34" t="s">
        <v>102</v>
      </c>
      <c r="D82" s="34"/>
      <c r="E82" s="34"/>
      <c r="F82" s="34"/>
      <c r="G82" s="34"/>
      <c r="H82" s="34"/>
      <c r="I82" s="34"/>
      <c r="J82" s="34"/>
      <c r="K82" s="34"/>
      <c r="L82" s="34"/>
      <c r="M82" s="34"/>
      <c r="N82" s="34"/>
      <c r="O82" s="35" t="s">
        <v>103</v>
      </c>
      <c r="P82" s="36" t="s">
        <v>520</v>
      </c>
      <c r="Q82" s="36" t="s">
        <v>102</v>
      </c>
      <c r="R82" s="36"/>
      <c r="S82" s="36"/>
      <c r="T82" s="36"/>
      <c r="U82" s="36"/>
      <c r="V82" s="36"/>
      <c r="W82" s="36"/>
      <c r="X82" s="36"/>
      <c r="Y82" s="37" t="s">
        <v>521</v>
      </c>
      <c r="Z82" s="37" t="s">
        <v>522</v>
      </c>
      <c r="AA82" s="37"/>
      <c r="AB82" s="37"/>
      <c r="AC82" s="38"/>
      <c r="AD82" s="38" t="s">
        <v>107</v>
      </c>
      <c r="AE82" s="38"/>
      <c r="AF82" s="36" t="s">
        <v>102</v>
      </c>
      <c r="AG82" s="34"/>
      <c r="AH82" s="38" t="s">
        <v>102</v>
      </c>
      <c r="AI82" s="34"/>
      <c r="AJ82" s="36" t="s">
        <v>102</v>
      </c>
      <c r="AK82" s="34"/>
      <c r="AL82" s="39" t="s">
        <v>108</v>
      </c>
      <c r="AM82" s="39" t="s">
        <v>109</v>
      </c>
      <c r="AN82" s="39" t="s">
        <v>110</v>
      </c>
      <c r="AO82" s="39" t="s">
        <v>110</v>
      </c>
      <c r="AP82" s="39"/>
      <c r="AQ82" s="39" t="s">
        <v>111</v>
      </c>
      <c r="AR82" s="39"/>
      <c r="AS82" s="39" t="s">
        <v>112</v>
      </c>
      <c r="AT82" s="39"/>
      <c r="AU82" s="39"/>
      <c r="AV82" s="39"/>
      <c r="AW82" s="39" t="s">
        <v>523</v>
      </c>
      <c r="AX82" s="39" t="s">
        <v>114</v>
      </c>
      <c r="AY82" s="39" t="s">
        <v>524</v>
      </c>
      <c r="AZ82" s="39"/>
    </row>
    <row r="83" ht="45.0" customHeight="true">
      <c r="B83" s="34" t="s">
        <v>525</v>
      </c>
      <c r="C83" s="34" t="s">
        <v>102</v>
      </c>
      <c r="D83" s="34"/>
      <c r="E83" s="34"/>
      <c r="F83" s="34"/>
      <c r="G83" s="34"/>
      <c r="H83" s="34"/>
      <c r="I83" s="34"/>
      <c r="J83" s="34"/>
      <c r="K83" s="34"/>
      <c r="L83" s="34"/>
      <c r="M83" s="34"/>
      <c r="N83" s="34"/>
      <c r="O83" s="35" t="s">
        <v>103</v>
      </c>
      <c r="P83" s="36" t="s">
        <v>526</v>
      </c>
      <c r="Q83" s="36" t="s">
        <v>102</v>
      </c>
      <c r="R83" s="36"/>
      <c r="S83" s="36"/>
      <c r="T83" s="36"/>
      <c r="U83" s="36"/>
      <c r="V83" s="36"/>
      <c r="W83" s="36"/>
      <c r="X83" s="36"/>
      <c r="Y83" s="37" t="s">
        <v>527</v>
      </c>
      <c r="Z83" s="37" t="s">
        <v>528</v>
      </c>
      <c r="AA83" s="37"/>
      <c r="AB83" s="37"/>
      <c r="AC83" s="38"/>
      <c r="AD83" s="38" t="s">
        <v>144</v>
      </c>
      <c r="AE83" s="38"/>
      <c r="AF83" s="36" t="s">
        <v>102</v>
      </c>
      <c r="AG83" s="34"/>
      <c r="AH83" s="38" t="s">
        <v>102</v>
      </c>
      <c r="AI83" s="34"/>
      <c r="AJ83" s="36" t="s">
        <v>102</v>
      </c>
      <c r="AK83" s="34"/>
      <c r="AL83" s="39" t="s">
        <v>529</v>
      </c>
      <c r="AM83" s="39" t="s">
        <v>530</v>
      </c>
      <c r="AN83" s="39" t="s">
        <v>110</v>
      </c>
      <c r="AO83" s="39"/>
      <c r="AP83" s="39" t="s">
        <v>129</v>
      </c>
      <c r="AQ83" s="39" t="s">
        <v>111</v>
      </c>
      <c r="AR83" s="39"/>
      <c r="AS83" s="39" t="s">
        <v>531</v>
      </c>
      <c r="AT83" s="39"/>
      <c r="AU83" s="39"/>
      <c r="AV83" s="39"/>
      <c r="AW83" s="39" t="s">
        <v>532</v>
      </c>
      <c r="AX83" s="39" t="s">
        <v>114</v>
      </c>
      <c r="AY83" s="39" t="s">
        <v>533</v>
      </c>
      <c r="AZ83" s="39"/>
    </row>
    <row r="84" ht="45.0" customHeight="true">
      <c r="B84" s="34" t="s">
        <v>534</v>
      </c>
      <c r="C84" s="34" t="s">
        <v>102</v>
      </c>
      <c r="D84" s="34"/>
      <c r="E84" s="34"/>
      <c r="F84" s="34"/>
      <c r="G84" s="34"/>
      <c r="H84" s="34"/>
      <c r="I84" s="34"/>
      <c r="J84" s="34"/>
      <c r="K84" s="34"/>
      <c r="L84" s="34"/>
      <c r="M84" s="34"/>
      <c r="N84" s="34"/>
      <c r="O84" s="35" t="s">
        <v>103</v>
      </c>
      <c r="P84" s="36" t="s">
        <v>535</v>
      </c>
      <c r="Q84" s="36" t="s">
        <v>102</v>
      </c>
      <c r="R84" s="36"/>
      <c r="S84" s="36"/>
      <c r="T84" s="36"/>
      <c r="U84" s="36"/>
      <c r="V84" s="36"/>
      <c r="W84" s="36"/>
      <c r="X84" s="36"/>
      <c r="Y84" s="37" t="s">
        <v>527</v>
      </c>
      <c r="Z84" s="37" t="s">
        <v>528</v>
      </c>
      <c r="AA84" s="37"/>
      <c r="AB84" s="37"/>
      <c r="AC84" s="38"/>
      <c r="AD84" s="38" t="s">
        <v>107</v>
      </c>
      <c r="AE84" s="38"/>
      <c r="AF84" s="36" t="s">
        <v>102</v>
      </c>
      <c r="AG84" s="34"/>
      <c r="AH84" s="38" t="s">
        <v>102</v>
      </c>
      <c r="AI84" s="34"/>
      <c r="AJ84" s="36" t="s">
        <v>102</v>
      </c>
      <c r="AK84" s="34"/>
      <c r="AL84" s="39" t="s">
        <v>536</v>
      </c>
      <c r="AM84" s="39" t="s">
        <v>537</v>
      </c>
      <c r="AN84" s="39" t="s">
        <v>110</v>
      </c>
      <c r="AO84" s="39" t="s">
        <v>110</v>
      </c>
      <c r="AP84" s="39"/>
      <c r="AQ84" s="39" t="s">
        <v>111</v>
      </c>
      <c r="AR84" s="39"/>
      <c r="AS84" s="39" t="s">
        <v>538</v>
      </c>
      <c r="AT84" s="39"/>
      <c r="AU84" s="39"/>
      <c r="AV84" s="39"/>
      <c r="AW84" s="39" t="s">
        <v>539</v>
      </c>
      <c r="AX84" s="39" t="s">
        <v>114</v>
      </c>
      <c r="AY84" s="39" t="s">
        <v>540</v>
      </c>
      <c r="AZ84" s="39"/>
    </row>
    <row r="85" ht="45.0" customHeight="true">
      <c r="B85" s="34" t="s">
        <v>541</v>
      </c>
      <c r="C85" s="34" t="s">
        <v>102</v>
      </c>
      <c r="D85" s="34"/>
      <c r="E85" s="34"/>
      <c r="F85" s="34"/>
      <c r="G85" s="34"/>
      <c r="H85" s="34"/>
      <c r="I85" s="34"/>
      <c r="J85" s="34"/>
      <c r="K85" s="34"/>
      <c r="L85" s="34"/>
      <c r="M85" s="34"/>
      <c r="N85" s="34"/>
      <c r="O85" s="35" t="s">
        <v>103</v>
      </c>
      <c r="P85" s="36" t="s">
        <v>542</v>
      </c>
      <c r="Q85" s="36" t="s">
        <v>102</v>
      </c>
      <c r="R85" s="36"/>
      <c r="S85" s="36"/>
      <c r="T85" s="36"/>
      <c r="U85" s="36"/>
      <c r="V85" s="36"/>
      <c r="W85" s="36"/>
      <c r="X85" s="36"/>
      <c r="Y85" s="37" t="s">
        <v>527</v>
      </c>
      <c r="Z85" s="37" t="s">
        <v>528</v>
      </c>
      <c r="AA85" s="37"/>
      <c r="AB85" s="37"/>
      <c r="AC85" s="38"/>
      <c r="AD85" s="38" t="s">
        <v>107</v>
      </c>
      <c r="AE85" s="38"/>
      <c r="AF85" s="36" t="s">
        <v>102</v>
      </c>
      <c r="AG85" s="34"/>
      <c r="AH85" s="38" t="s">
        <v>102</v>
      </c>
      <c r="AI85" s="34"/>
      <c r="AJ85" s="36" t="s">
        <v>102</v>
      </c>
      <c r="AK85" s="34"/>
      <c r="AL85" s="39" t="s">
        <v>543</v>
      </c>
      <c r="AM85" s="39" t="s">
        <v>544</v>
      </c>
      <c r="AN85" s="39" t="s">
        <v>110</v>
      </c>
      <c r="AO85" s="39" t="s">
        <v>110</v>
      </c>
      <c r="AP85" s="39"/>
      <c r="AQ85" s="39" t="s">
        <v>111</v>
      </c>
      <c r="AR85" s="39"/>
      <c r="AS85" s="39" t="s">
        <v>545</v>
      </c>
      <c r="AT85" s="39"/>
      <c r="AU85" s="39"/>
      <c r="AV85" s="39"/>
      <c r="AW85" s="39" t="s">
        <v>546</v>
      </c>
      <c r="AX85" s="39" t="s">
        <v>114</v>
      </c>
      <c r="AY85" s="39" t="s">
        <v>547</v>
      </c>
      <c r="AZ85" s="39"/>
    </row>
    <row r="86" ht="45.0" customHeight="true">
      <c r="B86" s="34" t="s">
        <v>548</v>
      </c>
      <c r="C86" s="34" t="s">
        <v>102</v>
      </c>
      <c r="D86" s="34"/>
      <c r="E86" s="34"/>
      <c r="F86" s="34"/>
      <c r="G86" s="34"/>
      <c r="H86" s="34"/>
      <c r="I86" s="34"/>
      <c r="J86" s="34"/>
      <c r="K86" s="34"/>
      <c r="L86" s="34"/>
      <c r="M86" s="34"/>
      <c r="N86" s="34"/>
      <c r="O86" s="35" t="s">
        <v>103</v>
      </c>
      <c r="P86" s="36" t="s">
        <v>549</v>
      </c>
      <c r="Q86" s="36" t="s">
        <v>102</v>
      </c>
      <c r="R86" s="36"/>
      <c r="S86" s="36"/>
      <c r="T86" s="36"/>
      <c r="U86" s="36"/>
      <c r="V86" s="36"/>
      <c r="W86" s="36"/>
      <c r="X86" s="36"/>
      <c r="Y86" s="37" t="s">
        <v>105</v>
      </c>
      <c r="Z86" s="37" t="s">
        <v>106</v>
      </c>
      <c r="AA86" s="37"/>
      <c r="AB86" s="37"/>
      <c r="AC86" s="38"/>
      <c r="AD86" s="38" t="s">
        <v>107</v>
      </c>
      <c r="AE86" s="38"/>
      <c r="AF86" s="36" t="s">
        <v>102</v>
      </c>
      <c r="AG86" s="34"/>
      <c r="AH86" s="38" t="s">
        <v>102</v>
      </c>
      <c r="AI86" s="34"/>
      <c r="AJ86" s="36" t="s">
        <v>102</v>
      </c>
      <c r="AK86" s="34"/>
      <c r="AL86" s="39" t="s">
        <v>435</v>
      </c>
      <c r="AM86" s="39" t="s">
        <v>436</v>
      </c>
      <c r="AN86" s="39" t="s">
        <v>110</v>
      </c>
      <c r="AO86" s="39" t="s">
        <v>110</v>
      </c>
      <c r="AP86" s="39"/>
      <c r="AQ86" s="39" t="s">
        <v>111</v>
      </c>
      <c r="AR86" s="39"/>
      <c r="AS86" s="39" t="s">
        <v>441</v>
      </c>
      <c r="AT86" s="39"/>
      <c r="AU86" s="39"/>
      <c r="AV86" s="39"/>
      <c r="AW86" s="39" t="s">
        <v>550</v>
      </c>
      <c r="AX86" s="39" t="s">
        <v>114</v>
      </c>
      <c r="AY86" s="39" t="s">
        <v>551</v>
      </c>
      <c r="AZ86" s="39"/>
    </row>
    <row r="87" ht="45.0" customHeight="true">
      <c r="B87" s="34" t="s">
        <v>548</v>
      </c>
      <c r="C87" s="34" t="s">
        <v>102</v>
      </c>
      <c r="D87" s="34"/>
      <c r="E87" s="34"/>
      <c r="F87" s="34"/>
      <c r="G87" s="34"/>
      <c r="H87" s="34"/>
      <c r="I87" s="34"/>
      <c r="J87" s="34"/>
      <c r="K87" s="34"/>
      <c r="L87" s="34"/>
      <c r="M87" s="34"/>
      <c r="N87" s="34"/>
      <c r="O87" s="35" t="s">
        <v>103</v>
      </c>
      <c r="P87" s="36" t="s">
        <v>552</v>
      </c>
      <c r="Q87" s="36" t="s">
        <v>102</v>
      </c>
      <c r="R87" s="36"/>
      <c r="S87" s="36"/>
      <c r="T87" s="36"/>
      <c r="U87" s="36"/>
      <c r="V87" s="36"/>
      <c r="W87" s="36"/>
      <c r="X87" s="36"/>
      <c r="Y87" s="37" t="s">
        <v>105</v>
      </c>
      <c r="Z87" s="37" t="s">
        <v>106</v>
      </c>
      <c r="AA87" s="37"/>
      <c r="AB87" s="37"/>
      <c r="AC87" s="38"/>
      <c r="AD87" s="38" t="s">
        <v>144</v>
      </c>
      <c r="AE87" s="38"/>
      <c r="AF87" s="36" t="s">
        <v>102</v>
      </c>
      <c r="AG87" s="34"/>
      <c r="AH87" s="38" t="s">
        <v>102</v>
      </c>
      <c r="AI87" s="34"/>
      <c r="AJ87" s="36" t="s">
        <v>102</v>
      </c>
      <c r="AK87" s="34"/>
      <c r="AL87" s="39" t="s">
        <v>435</v>
      </c>
      <c r="AM87" s="39" t="s">
        <v>436</v>
      </c>
      <c r="AN87" s="39" t="s">
        <v>110</v>
      </c>
      <c r="AO87" s="39" t="s">
        <v>110</v>
      </c>
      <c r="AP87" s="39"/>
      <c r="AQ87" s="39" t="s">
        <v>111</v>
      </c>
      <c r="AR87" s="39"/>
      <c r="AS87" s="39" t="s">
        <v>441</v>
      </c>
      <c r="AT87" s="39"/>
      <c r="AU87" s="39"/>
      <c r="AV87" s="39"/>
      <c r="AW87" s="39" t="s">
        <v>553</v>
      </c>
      <c r="AX87" s="39" t="s">
        <v>114</v>
      </c>
      <c r="AY87" s="39" t="s">
        <v>554</v>
      </c>
      <c r="AZ87" s="39"/>
    </row>
    <row r="88" ht="45.0" customHeight="true">
      <c r="B88" s="34" t="s">
        <v>548</v>
      </c>
      <c r="C88" s="34" t="s">
        <v>102</v>
      </c>
      <c r="D88" s="34"/>
      <c r="E88" s="34"/>
      <c r="F88" s="34"/>
      <c r="G88" s="34"/>
      <c r="H88" s="34"/>
      <c r="I88" s="34"/>
      <c r="J88" s="34"/>
      <c r="K88" s="34"/>
      <c r="L88" s="34"/>
      <c r="M88" s="34"/>
      <c r="N88" s="34"/>
      <c r="O88" s="35" t="s">
        <v>103</v>
      </c>
      <c r="P88" s="36" t="s">
        <v>555</v>
      </c>
      <c r="Q88" s="36" t="s">
        <v>102</v>
      </c>
      <c r="R88" s="36"/>
      <c r="S88" s="36"/>
      <c r="T88" s="36"/>
      <c r="U88" s="36"/>
      <c r="V88" s="36"/>
      <c r="W88" s="36"/>
      <c r="X88" s="36"/>
      <c r="Y88" s="37" t="s">
        <v>556</v>
      </c>
      <c r="Z88" s="37" t="s">
        <v>557</v>
      </c>
      <c r="AA88" s="37"/>
      <c r="AB88" s="37"/>
      <c r="AC88" s="38"/>
      <c r="AD88" s="38" t="s">
        <v>144</v>
      </c>
      <c r="AE88" s="38"/>
      <c r="AF88" s="36" t="s">
        <v>102</v>
      </c>
      <c r="AG88" s="34"/>
      <c r="AH88" s="38" t="s">
        <v>102</v>
      </c>
      <c r="AI88" s="34"/>
      <c r="AJ88" s="36" t="s">
        <v>102</v>
      </c>
      <c r="AK88" s="34"/>
      <c r="AL88" s="39" t="s">
        <v>435</v>
      </c>
      <c r="AM88" s="39" t="s">
        <v>436</v>
      </c>
      <c r="AN88" s="39" t="s">
        <v>110</v>
      </c>
      <c r="AO88" s="39" t="s">
        <v>110</v>
      </c>
      <c r="AP88" s="39"/>
      <c r="AQ88" s="39" t="s">
        <v>111</v>
      </c>
      <c r="AR88" s="39"/>
      <c r="AS88" s="39" t="s">
        <v>441</v>
      </c>
      <c r="AT88" s="39"/>
      <c r="AU88" s="39"/>
      <c r="AV88" s="39"/>
      <c r="AW88" s="39" t="s">
        <v>558</v>
      </c>
      <c r="AX88" s="39" t="s">
        <v>114</v>
      </c>
      <c r="AY88" s="39" t="s">
        <v>559</v>
      </c>
      <c r="AZ88" s="39"/>
    </row>
    <row r="89" ht="45.0" customHeight="true">
      <c r="B89" s="34" t="s">
        <v>548</v>
      </c>
      <c r="C89" s="34" t="s">
        <v>102</v>
      </c>
      <c r="D89" s="34"/>
      <c r="E89" s="34"/>
      <c r="F89" s="34"/>
      <c r="G89" s="34"/>
      <c r="H89" s="34"/>
      <c r="I89" s="34"/>
      <c r="J89" s="34"/>
      <c r="K89" s="34"/>
      <c r="L89" s="34"/>
      <c r="M89" s="34"/>
      <c r="N89" s="34"/>
      <c r="O89" s="35" t="s">
        <v>103</v>
      </c>
      <c r="P89" s="36" t="s">
        <v>560</v>
      </c>
      <c r="Q89" s="36" t="s">
        <v>102</v>
      </c>
      <c r="R89" s="36"/>
      <c r="S89" s="36"/>
      <c r="T89" s="36"/>
      <c r="U89" s="36"/>
      <c r="V89" s="36"/>
      <c r="W89" s="36"/>
      <c r="X89" s="36"/>
      <c r="Y89" s="37" t="s">
        <v>152</v>
      </c>
      <c r="Z89" s="37" t="s">
        <v>153</v>
      </c>
      <c r="AA89" s="37"/>
      <c r="AB89" s="37"/>
      <c r="AC89" s="38"/>
      <c r="AD89" s="38" t="s">
        <v>144</v>
      </c>
      <c r="AE89" s="38"/>
      <c r="AF89" s="36" t="s">
        <v>102</v>
      </c>
      <c r="AG89" s="34"/>
      <c r="AH89" s="38" t="s">
        <v>102</v>
      </c>
      <c r="AI89" s="34"/>
      <c r="AJ89" s="36" t="s">
        <v>102</v>
      </c>
      <c r="AK89" s="34"/>
      <c r="AL89" s="39" t="s">
        <v>435</v>
      </c>
      <c r="AM89" s="39" t="s">
        <v>436</v>
      </c>
      <c r="AN89" s="39" t="s">
        <v>110</v>
      </c>
      <c r="AO89" s="39" t="s">
        <v>110</v>
      </c>
      <c r="AP89" s="39"/>
      <c r="AQ89" s="39" t="s">
        <v>111</v>
      </c>
      <c r="AR89" s="39"/>
      <c r="AS89" s="39" t="s">
        <v>441</v>
      </c>
      <c r="AT89" s="39"/>
      <c r="AU89" s="39"/>
      <c r="AV89" s="39"/>
      <c r="AW89" s="39" t="s">
        <v>561</v>
      </c>
      <c r="AX89" s="39" t="s">
        <v>114</v>
      </c>
      <c r="AY89" s="39" t="s">
        <v>562</v>
      </c>
      <c r="AZ89" s="39"/>
    </row>
    <row r="90" ht="45.0" customHeight="true">
      <c r="B90" s="34" t="s">
        <v>548</v>
      </c>
      <c r="C90" s="34" t="s">
        <v>102</v>
      </c>
      <c r="D90" s="34"/>
      <c r="E90" s="34"/>
      <c r="F90" s="34"/>
      <c r="G90" s="34"/>
      <c r="H90" s="34"/>
      <c r="I90" s="34"/>
      <c r="J90" s="34"/>
      <c r="K90" s="34"/>
      <c r="L90" s="34"/>
      <c r="M90" s="34"/>
      <c r="N90" s="34"/>
      <c r="O90" s="35" t="s">
        <v>103</v>
      </c>
      <c r="P90" s="36" t="s">
        <v>563</v>
      </c>
      <c r="Q90" s="36" t="s">
        <v>102</v>
      </c>
      <c r="R90" s="36"/>
      <c r="S90" s="36"/>
      <c r="T90" s="36"/>
      <c r="U90" s="36"/>
      <c r="V90" s="36"/>
      <c r="W90" s="36"/>
      <c r="X90" s="36"/>
      <c r="Y90" s="37" t="s">
        <v>105</v>
      </c>
      <c r="Z90" s="37" t="s">
        <v>106</v>
      </c>
      <c r="AA90" s="37"/>
      <c r="AB90" s="37"/>
      <c r="AC90" s="38"/>
      <c r="AD90" s="38" t="s">
        <v>144</v>
      </c>
      <c r="AE90" s="38"/>
      <c r="AF90" s="36" t="s">
        <v>102</v>
      </c>
      <c r="AG90" s="34"/>
      <c r="AH90" s="38" t="s">
        <v>102</v>
      </c>
      <c r="AI90" s="34"/>
      <c r="AJ90" s="36" t="s">
        <v>102</v>
      </c>
      <c r="AK90" s="34"/>
      <c r="AL90" s="39" t="s">
        <v>435</v>
      </c>
      <c r="AM90" s="39" t="s">
        <v>436</v>
      </c>
      <c r="AN90" s="39" t="s">
        <v>110</v>
      </c>
      <c r="AO90" s="39" t="s">
        <v>110</v>
      </c>
      <c r="AP90" s="39"/>
      <c r="AQ90" s="39" t="s">
        <v>111</v>
      </c>
      <c r="AR90" s="39"/>
      <c r="AS90" s="39" t="s">
        <v>441</v>
      </c>
      <c r="AT90" s="39"/>
      <c r="AU90" s="39"/>
      <c r="AV90" s="39"/>
      <c r="AW90" s="39" t="s">
        <v>564</v>
      </c>
      <c r="AX90" s="39" t="s">
        <v>114</v>
      </c>
      <c r="AY90" s="39" t="s">
        <v>565</v>
      </c>
      <c r="AZ90" s="39"/>
    </row>
    <row r="91" ht="45.0" customHeight="true">
      <c r="B91" s="34" t="s">
        <v>548</v>
      </c>
      <c r="C91" s="34" t="s">
        <v>102</v>
      </c>
      <c r="D91" s="34"/>
      <c r="E91" s="34"/>
      <c r="F91" s="34"/>
      <c r="G91" s="34"/>
      <c r="H91" s="34"/>
      <c r="I91" s="34"/>
      <c r="J91" s="34"/>
      <c r="K91" s="34"/>
      <c r="L91" s="34"/>
      <c r="M91" s="34"/>
      <c r="N91" s="34"/>
      <c r="O91" s="35" t="s">
        <v>103</v>
      </c>
      <c r="P91" s="36" t="s">
        <v>566</v>
      </c>
      <c r="Q91" s="36" t="s">
        <v>102</v>
      </c>
      <c r="R91" s="36"/>
      <c r="S91" s="36"/>
      <c r="T91" s="36"/>
      <c r="U91" s="36"/>
      <c r="V91" s="36"/>
      <c r="W91" s="36"/>
      <c r="X91" s="36"/>
      <c r="Y91" s="37" t="s">
        <v>354</v>
      </c>
      <c r="Z91" s="37" t="s">
        <v>355</v>
      </c>
      <c r="AA91" s="37"/>
      <c r="AB91" s="37"/>
      <c r="AC91" s="38"/>
      <c r="AD91" s="38" t="s">
        <v>144</v>
      </c>
      <c r="AE91" s="38"/>
      <c r="AF91" s="36" t="s">
        <v>102</v>
      </c>
      <c r="AG91" s="34"/>
      <c r="AH91" s="38" t="s">
        <v>102</v>
      </c>
      <c r="AI91" s="34"/>
      <c r="AJ91" s="36" t="s">
        <v>102</v>
      </c>
      <c r="AK91" s="34"/>
      <c r="AL91" s="39" t="s">
        <v>435</v>
      </c>
      <c r="AM91" s="39" t="s">
        <v>436</v>
      </c>
      <c r="AN91" s="39" t="s">
        <v>110</v>
      </c>
      <c r="AO91" s="39" t="s">
        <v>110</v>
      </c>
      <c r="AP91" s="39"/>
      <c r="AQ91" s="39" t="s">
        <v>111</v>
      </c>
      <c r="AR91" s="39"/>
      <c r="AS91" s="39" t="s">
        <v>441</v>
      </c>
      <c r="AT91" s="39"/>
      <c r="AU91" s="39"/>
      <c r="AV91" s="39"/>
      <c r="AW91" s="39" t="s">
        <v>567</v>
      </c>
      <c r="AX91" s="39" t="s">
        <v>114</v>
      </c>
      <c r="AY91" s="39" t="s">
        <v>568</v>
      </c>
      <c r="AZ91" s="39"/>
    </row>
    <row r="92" ht="45.0" customHeight="true">
      <c r="B92" s="34" t="s">
        <v>569</v>
      </c>
      <c r="C92" s="34" t="s">
        <v>102</v>
      </c>
      <c r="D92" s="34"/>
      <c r="E92" s="34"/>
      <c r="F92" s="34"/>
      <c r="G92" s="34"/>
      <c r="H92" s="34"/>
      <c r="I92" s="34"/>
      <c r="J92" s="34"/>
      <c r="K92" s="34"/>
      <c r="L92" s="34"/>
      <c r="M92" s="34"/>
      <c r="N92" s="34"/>
      <c r="O92" s="35" t="s">
        <v>103</v>
      </c>
      <c r="P92" s="36" t="s">
        <v>570</v>
      </c>
      <c r="Q92" s="36" t="s">
        <v>102</v>
      </c>
      <c r="R92" s="36"/>
      <c r="S92" s="36"/>
      <c r="T92" s="36"/>
      <c r="U92" s="36"/>
      <c r="V92" s="36"/>
      <c r="W92" s="36"/>
      <c r="X92" s="36"/>
      <c r="Y92" s="37" t="s">
        <v>571</v>
      </c>
      <c r="Z92" s="37" t="s">
        <v>572</v>
      </c>
      <c r="AA92" s="37"/>
      <c r="AB92" s="37"/>
      <c r="AC92" s="38"/>
      <c r="AD92" s="38" t="s">
        <v>107</v>
      </c>
      <c r="AE92" s="38"/>
      <c r="AF92" s="36" t="s">
        <v>102</v>
      </c>
      <c r="AG92" s="34"/>
      <c r="AH92" s="38" t="s">
        <v>102</v>
      </c>
      <c r="AI92" s="34"/>
      <c r="AJ92" s="36" t="s">
        <v>102</v>
      </c>
      <c r="AK92" s="34"/>
      <c r="AL92" s="39" t="s">
        <v>573</v>
      </c>
      <c r="AM92" s="39" t="s">
        <v>463</v>
      </c>
      <c r="AN92" s="39" t="s">
        <v>110</v>
      </c>
      <c r="AO92" s="39" t="s">
        <v>110</v>
      </c>
      <c r="AP92" s="39"/>
      <c r="AQ92" s="39" t="s">
        <v>111</v>
      </c>
      <c r="AR92" s="39"/>
      <c r="AS92" s="39" t="s">
        <v>574</v>
      </c>
      <c r="AT92" s="39"/>
      <c r="AU92" s="39"/>
      <c r="AV92" s="39"/>
      <c r="AW92" s="39" t="s">
        <v>575</v>
      </c>
      <c r="AX92" s="39" t="s">
        <v>114</v>
      </c>
      <c r="AY92" s="39" t="s">
        <v>576</v>
      </c>
      <c r="AZ92" s="39"/>
    </row>
    <row r="93" ht="45.0" customHeight="true">
      <c r="B93" s="34" t="s">
        <v>569</v>
      </c>
      <c r="C93" s="34" t="s">
        <v>102</v>
      </c>
      <c r="D93" s="34"/>
      <c r="E93" s="34"/>
      <c r="F93" s="34"/>
      <c r="G93" s="34"/>
      <c r="H93" s="34"/>
      <c r="I93" s="34"/>
      <c r="J93" s="34"/>
      <c r="K93" s="34"/>
      <c r="L93" s="34"/>
      <c r="M93" s="34"/>
      <c r="N93" s="34"/>
      <c r="O93" s="35" t="s">
        <v>103</v>
      </c>
      <c r="P93" s="36" t="s">
        <v>577</v>
      </c>
      <c r="Q93" s="36" t="s">
        <v>102</v>
      </c>
      <c r="R93" s="36"/>
      <c r="S93" s="36"/>
      <c r="T93" s="36"/>
      <c r="U93" s="36"/>
      <c r="V93" s="36"/>
      <c r="W93" s="36"/>
      <c r="X93" s="36"/>
      <c r="Y93" s="37" t="s">
        <v>578</v>
      </c>
      <c r="Z93" s="37" t="s">
        <v>579</v>
      </c>
      <c r="AA93" s="37"/>
      <c r="AB93" s="37"/>
      <c r="AC93" s="38"/>
      <c r="AD93" s="38" t="s">
        <v>107</v>
      </c>
      <c r="AE93" s="38"/>
      <c r="AF93" s="36" t="s">
        <v>102</v>
      </c>
      <c r="AG93" s="34"/>
      <c r="AH93" s="38" t="s">
        <v>102</v>
      </c>
      <c r="AI93" s="34"/>
      <c r="AJ93" s="36" t="s">
        <v>102</v>
      </c>
      <c r="AK93" s="34"/>
      <c r="AL93" s="39" t="s">
        <v>573</v>
      </c>
      <c r="AM93" s="39" t="s">
        <v>463</v>
      </c>
      <c r="AN93" s="39" t="s">
        <v>110</v>
      </c>
      <c r="AO93" s="39" t="s">
        <v>110</v>
      </c>
      <c r="AP93" s="39"/>
      <c r="AQ93" s="39" t="s">
        <v>111</v>
      </c>
      <c r="AR93" s="39"/>
      <c r="AS93" s="39" t="s">
        <v>574</v>
      </c>
      <c r="AT93" s="39"/>
      <c r="AU93" s="39"/>
      <c r="AV93" s="39"/>
      <c r="AW93" s="39" t="s">
        <v>580</v>
      </c>
      <c r="AX93" s="39" t="s">
        <v>114</v>
      </c>
      <c r="AY93" s="39" t="s">
        <v>581</v>
      </c>
      <c r="AZ93" s="39"/>
    </row>
    <row r="94" ht="45.0" customHeight="true">
      <c r="B94" s="34" t="s">
        <v>569</v>
      </c>
      <c r="C94" s="34" t="s">
        <v>102</v>
      </c>
      <c r="D94" s="34"/>
      <c r="E94" s="34"/>
      <c r="F94" s="34"/>
      <c r="G94" s="34"/>
      <c r="H94" s="34"/>
      <c r="I94" s="34"/>
      <c r="J94" s="34"/>
      <c r="K94" s="34"/>
      <c r="L94" s="34"/>
      <c r="M94" s="34"/>
      <c r="N94" s="34"/>
      <c r="O94" s="35" t="s">
        <v>103</v>
      </c>
      <c r="P94" s="36" t="s">
        <v>582</v>
      </c>
      <c r="Q94" s="36" t="s">
        <v>102</v>
      </c>
      <c r="R94" s="36"/>
      <c r="S94" s="36"/>
      <c r="T94" s="36"/>
      <c r="U94" s="36"/>
      <c r="V94" s="36"/>
      <c r="W94" s="36"/>
      <c r="X94" s="36"/>
      <c r="Y94" s="37" t="s">
        <v>354</v>
      </c>
      <c r="Z94" s="37" t="s">
        <v>355</v>
      </c>
      <c r="AA94" s="37"/>
      <c r="AB94" s="37"/>
      <c r="AC94" s="38"/>
      <c r="AD94" s="38" t="s">
        <v>144</v>
      </c>
      <c r="AE94" s="38"/>
      <c r="AF94" s="36" t="s">
        <v>102</v>
      </c>
      <c r="AG94" s="34"/>
      <c r="AH94" s="38" t="s">
        <v>102</v>
      </c>
      <c r="AI94" s="34"/>
      <c r="AJ94" s="36" t="s">
        <v>102</v>
      </c>
      <c r="AK94" s="34"/>
      <c r="AL94" s="39" t="s">
        <v>573</v>
      </c>
      <c r="AM94" s="39" t="s">
        <v>463</v>
      </c>
      <c r="AN94" s="39" t="s">
        <v>110</v>
      </c>
      <c r="AO94" s="39" t="s">
        <v>110</v>
      </c>
      <c r="AP94" s="39"/>
      <c r="AQ94" s="39" t="s">
        <v>111</v>
      </c>
      <c r="AR94" s="39"/>
      <c r="AS94" s="39" t="s">
        <v>583</v>
      </c>
      <c r="AT94" s="39"/>
      <c r="AU94" s="39"/>
      <c r="AV94" s="39"/>
      <c r="AW94" s="39" t="s">
        <v>584</v>
      </c>
      <c r="AX94" s="39" t="s">
        <v>114</v>
      </c>
      <c r="AY94" s="39" t="s">
        <v>585</v>
      </c>
      <c r="AZ94" s="39"/>
    </row>
    <row r="95" ht="45.0" customHeight="true">
      <c r="B95" s="34" t="s">
        <v>586</v>
      </c>
      <c r="C95" s="34" t="s">
        <v>102</v>
      </c>
      <c r="D95" s="34"/>
      <c r="E95" s="34"/>
      <c r="F95" s="34"/>
      <c r="G95" s="34"/>
      <c r="H95" s="34"/>
      <c r="I95" s="34"/>
      <c r="J95" s="34"/>
      <c r="K95" s="34"/>
      <c r="L95" s="34"/>
      <c r="M95" s="34"/>
      <c r="N95" s="34"/>
      <c r="O95" s="35" t="s">
        <v>103</v>
      </c>
      <c r="P95" s="36" t="s">
        <v>587</v>
      </c>
      <c r="Q95" s="36" t="s">
        <v>102</v>
      </c>
      <c r="R95" s="36"/>
      <c r="S95" s="36"/>
      <c r="T95" s="36"/>
      <c r="U95" s="36"/>
      <c r="V95" s="36"/>
      <c r="W95" s="36"/>
      <c r="X95" s="36"/>
      <c r="Y95" s="37" t="s">
        <v>105</v>
      </c>
      <c r="Z95" s="37" t="s">
        <v>106</v>
      </c>
      <c r="AA95" s="37"/>
      <c r="AB95" s="37"/>
      <c r="AC95" s="38"/>
      <c r="AD95" s="38" t="s">
        <v>107</v>
      </c>
      <c r="AE95" s="38"/>
      <c r="AF95" s="36" t="s">
        <v>102</v>
      </c>
      <c r="AG95" s="34"/>
      <c r="AH95" s="38" t="s">
        <v>102</v>
      </c>
      <c r="AI95" s="34"/>
      <c r="AJ95" s="36" t="s">
        <v>102</v>
      </c>
      <c r="AK95" s="34"/>
      <c r="AL95" s="39" t="s">
        <v>288</v>
      </c>
      <c r="AM95" s="39" t="s">
        <v>289</v>
      </c>
      <c r="AN95" s="39" t="s">
        <v>110</v>
      </c>
      <c r="AO95" s="39" t="s">
        <v>110</v>
      </c>
      <c r="AP95" s="39"/>
      <c r="AQ95" s="39" t="s">
        <v>111</v>
      </c>
      <c r="AR95" s="39"/>
      <c r="AS95" s="39" t="s">
        <v>290</v>
      </c>
      <c r="AT95" s="39"/>
      <c r="AU95" s="39"/>
      <c r="AV95" s="39"/>
      <c r="AW95" s="39" t="s">
        <v>588</v>
      </c>
      <c r="AX95" s="39" t="s">
        <v>114</v>
      </c>
      <c r="AY95" s="39" t="s">
        <v>589</v>
      </c>
      <c r="AZ95" s="39"/>
    </row>
    <row r="96" ht="45.0" customHeight="true">
      <c r="B96" s="34" t="s">
        <v>590</v>
      </c>
      <c r="C96" s="34" t="s">
        <v>102</v>
      </c>
      <c r="D96" s="34"/>
      <c r="E96" s="34"/>
      <c r="F96" s="34"/>
      <c r="G96" s="34"/>
      <c r="H96" s="34"/>
      <c r="I96" s="34"/>
      <c r="J96" s="34"/>
      <c r="K96" s="34"/>
      <c r="L96" s="34"/>
      <c r="M96" s="34"/>
      <c r="N96" s="34"/>
      <c r="O96" s="35" t="s">
        <v>103</v>
      </c>
      <c r="P96" s="36" t="s">
        <v>591</v>
      </c>
      <c r="Q96" s="36" t="s">
        <v>102</v>
      </c>
      <c r="R96" s="36"/>
      <c r="S96" s="36"/>
      <c r="T96" s="36"/>
      <c r="U96" s="36"/>
      <c r="V96" s="36"/>
      <c r="W96" s="36"/>
      <c r="X96" s="36"/>
      <c r="Y96" s="37" t="s">
        <v>354</v>
      </c>
      <c r="Z96" s="37" t="s">
        <v>355</v>
      </c>
      <c r="AA96" s="37"/>
      <c r="AB96" s="37"/>
      <c r="AC96" s="38"/>
      <c r="AD96" s="38" t="s">
        <v>144</v>
      </c>
      <c r="AE96" s="38"/>
      <c r="AF96" s="36" t="s">
        <v>102</v>
      </c>
      <c r="AG96" s="34"/>
      <c r="AH96" s="38" t="s">
        <v>102</v>
      </c>
      <c r="AI96" s="34"/>
      <c r="AJ96" s="36" t="s">
        <v>102</v>
      </c>
      <c r="AK96" s="34"/>
      <c r="AL96" s="39" t="s">
        <v>592</v>
      </c>
      <c r="AM96" s="39" t="s">
        <v>593</v>
      </c>
      <c r="AN96" s="39" t="s">
        <v>110</v>
      </c>
      <c r="AO96" s="39"/>
      <c r="AP96" s="39" t="s">
        <v>129</v>
      </c>
      <c r="AQ96" s="39" t="s">
        <v>111</v>
      </c>
      <c r="AR96" s="39"/>
      <c r="AS96" s="39" t="s">
        <v>594</v>
      </c>
      <c r="AT96" s="39"/>
      <c r="AU96" s="39"/>
      <c r="AV96" s="39"/>
      <c r="AW96" s="39" t="s">
        <v>595</v>
      </c>
      <c r="AX96" s="39" t="s">
        <v>114</v>
      </c>
      <c r="AY96" s="39" t="s">
        <v>596</v>
      </c>
      <c r="AZ96" s="39"/>
    </row>
    <row r="97" ht="45.0" customHeight="true">
      <c r="B97" s="34" t="s">
        <v>597</v>
      </c>
      <c r="C97" s="34" t="s">
        <v>102</v>
      </c>
      <c r="D97" s="34"/>
      <c r="E97" s="34"/>
      <c r="F97" s="34"/>
      <c r="G97" s="34"/>
      <c r="H97" s="34"/>
      <c r="I97" s="34"/>
      <c r="J97" s="34"/>
      <c r="K97" s="34"/>
      <c r="L97" s="34"/>
      <c r="M97" s="34"/>
      <c r="N97" s="34"/>
      <c r="O97" s="35" t="s">
        <v>103</v>
      </c>
      <c r="P97" s="36" t="s">
        <v>598</v>
      </c>
      <c r="Q97" s="36" t="s">
        <v>102</v>
      </c>
      <c r="R97" s="36"/>
      <c r="S97" s="36"/>
      <c r="T97" s="36"/>
      <c r="U97" s="36"/>
      <c r="V97" s="36"/>
      <c r="W97" s="36"/>
      <c r="X97" s="36"/>
      <c r="Y97" s="37" t="s">
        <v>599</v>
      </c>
      <c r="Z97" s="37" t="s">
        <v>600</v>
      </c>
      <c r="AA97" s="37"/>
      <c r="AB97" s="37"/>
      <c r="AC97" s="38"/>
      <c r="AD97" s="38" t="s">
        <v>144</v>
      </c>
      <c r="AE97" s="38"/>
      <c r="AF97" s="36" t="s">
        <v>102</v>
      </c>
      <c r="AG97" s="34"/>
      <c r="AH97" s="38" t="s">
        <v>102</v>
      </c>
      <c r="AI97" s="34"/>
      <c r="AJ97" s="36" t="s">
        <v>102</v>
      </c>
      <c r="AK97" s="34"/>
      <c r="AL97" s="39" t="s">
        <v>601</v>
      </c>
      <c r="AM97" s="39" t="s">
        <v>416</v>
      </c>
      <c r="AN97" s="39" t="s">
        <v>110</v>
      </c>
      <c r="AO97" s="39" t="s">
        <v>110</v>
      </c>
      <c r="AP97" s="39"/>
      <c r="AQ97" s="39" t="s">
        <v>111</v>
      </c>
      <c r="AR97" s="39"/>
      <c r="AS97" s="39" t="s">
        <v>602</v>
      </c>
      <c r="AT97" s="39"/>
      <c r="AU97" s="39"/>
      <c r="AV97" s="39"/>
      <c r="AW97" s="39" t="s">
        <v>603</v>
      </c>
      <c r="AX97" s="39" t="s">
        <v>114</v>
      </c>
      <c r="AY97" s="39" t="s">
        <v>604</v>
      </c>
      <c r="AZ97" s="39"/>
    </row>
    <row r="98" ht="45.0" customHeight="true">
      <c r="B98" s="34" t="s">
        <v>597</v>
      </c>
      <c r="C98" s="34" t="s">
        <v>102</v>
      </c>
      <c r="D98" s="34"/>
      <c r="E98" s="34"/>
      <c r="F98" s="34"/>
      <c r="G98" s="34"/>
      <c r="H98" s="34"/>
      <c r="I98" s="34"/>
      <c r="J98" s="34"/>
      <c r="K98" s="34"/>
      <c r="L98" s="34"/>
      <c r="M98" s="34"/>
      <c r="N98" s="34"/>
      <c r="O98" s="35" t="s">
        <v>103</v>
      </c>
      <c r="P98" s="36" t="s">
        <v>605</v>
      </c>
      <c r="Q98" s="36" t="s">
        <v>102</v>
      </c>
      <c r="R98" s="36"/>
      <c r="S98" s="36"/>
      <c r="T98" s="36"/>
      <c r="U98" s="36"/>
      <c r="V98" s="36"/>
      <c r="W98" s="36"/>
      <c r="X98" s="36"/>
      <c r="Y98" s="37" t="s">
        <v>606</v>
      </c>
      <c r="Z98" s="37" t="s">
        <v>607</v>
      </c>
      <c r="AA98" s="37"/>
      <c r="AB98" s="37"/>
      <c r="AC98" s="38"/>
      <c r="AD98" s="38" t="s">
        <v>144</v>
      </c>
      <c r="AE98" s="38"/>
      <c r="AF98" s="36" t="s">
        <v>102</v>
      </c>
      <c r="AG98" s="34"/>
      <c r="AH98" s="38" t="s">
        <v>102</v>
      </c>
      <c r="AI98" s="34"/>
      <c r="AJ98" s="36" t="s">
        <v>102</v>
      </c>
      <c r="AK98" s="34"/>
      <c r="AL98" s="39" t="s">
        <v>601</v>
      </c>
      <c r="AM98" s="39" t="s">
        <v>416</v>
      </c>
      <c r="AN98" s="39" t="s">
        <v>110</v>
      </c>
      <c r="AO98" s="39" t="s">
        <v>110</v>
      </c>
      <c r="AP98" s="39"/>
      <c r="AQ98" s="39" t="s">
        <v>111</v>
      </c>
      <c r="AR98" s="39"/>
      <c r="AS98" s="39" t="s">
        <v>602</v>
      </c>
      <c r="AT98" s="39"/>
      <c r="AU98" s="39"/>
      <c r="AV98" s="39"/>
      <c r="AW98" s="39" t="s">
        <v>608</v>
      </c>
      <c r="AX98" s="39" t="s">
        <v>114</v>
      </c>
      <c r="AY98" s="39" t="s">
        <v>609</v>
      </c>
      <c r="AZ98" s="39"/>
    </row>
    <row r="99" ht="45.0" customHeight="true">
      <c r="B99" s="34" t="s">
        <v>597</v>
      </c>
      <c r="C99" s="34" t="s">
        <v>102</v>
      </c>
      <c r="D99" s="34"/>
      <c r="E99" s="34"/>
      <c r="F99" s="34"/>
      <c r="G99" s="34"/>
      <c r="H99" s="34"/>
      <c r="I99" s="34"/>
      <c r="J99" s="34"/>
      <c r="K99" s="34"/>
      <c r="L99" s="34"/>
      <c r="M99" s="34"/>
      <c r="N99" s="34"/>
      <c r="O99" s="35" t="s">
        <v>103</v>
      </c>
      <c r="P99" s="36" t="s">
        <v>610</v>
      </c>
      <c r="Q99" s="36" t="s">
        <v>102</v>
      </c>
      <c r="R99" s="36"/>
      <c r="S99" s="36"/>
      <c r="T99" s="36"/>
      <c r="U99" s="36"/>
      <c r="V99" s="36"/>
      <c r="W99" s="36"/>
      <c r="X99" s="36"/>
      <c r="Y99" s="37" t="s">
        <v>611</v>
      </c>
      <c r="Z99" s="37" t="s">
        <v>612</v>
      </c>
      <c r="AA99" s="37"/>
      <c r="AB99" s="37"/>
      <c r="AC99" s="38"/>
      <c r="AD99" s="38" t="s">
        <v>107</v>
      </c>
      <c r="AE99" s="38"/>
      <c r="AF99" s="36" t="s">
        <v>102</v>
      </c>
      <c r="AG99" s="34"/>
      <c r="AH99" s="38" t="s">
        <v>102</v>
      </c>
      <c r="AI99" s="34"/>
      <c r="AJ99" s="36" t="s">
        <v>102</v>
      </c>
      <c r="AK99" s="34"/>
      <c r="AL99" s="39" t="s">
        <v>601</v>
      </c>
      <c r="AM99" s="39" t="s">
        <v>416</v>
      </c>
      <c r="AN99" s="39" t="s">
        <v>110</v>
      </c>
      <c r="AO99" s="39" t="s">
        <v>110</v>
      </c>
      <c r="AP99" s="39"/>
      <c r="AQ99" s="39" t="s">
        <v>111</v>
      </c>
      <c r="AR99" s="39"/>
      <c r="AS99" s="39" t="s">
        <v>602</v>
      </c>
      <c r="AT99" s="39"/>
      <c r="AU99" s="39"/>
      <c r="AV99" s="39"/>
      <c r="AW99" s="39" t="s">
        <v>613</v>
      </c>
      <c r="AX99" s="39" t="s">
        <v>114</v>
      </c>
      <c r="AY99" s="39" t="s">
        <v>614</v>
      </c>
      <c r="AZ99" s="39"/>
    </row>
    <row r="100" ht="45.0" customHeight="true">
      <c r="B100" s="34" t="s">
        <v>615</v>
      </c>
      <c r="C100" s="34" t="s">
        <v>102</v>
      </c>
      <c r="D100" s="34"/>
      <c r="E100" s="34"/>
      <c r="F100" s="34"/>
      <c r="G100" s="34"/>
      <c r="H100" s="34"/>
      <c r="I100" s="34"/>
      <c r="J100" s="34"/>
      <c r="K100" s="34"/>
      <c r="L100" s="34"/>
      <c r="M100" s="34"/>
      <c r="N100" s="34"/>
      <c r="O100" s="35" t="s">
        <v>103</v>
      </c>
      <c r="P100" s="36" t="s">
        <v>616</v>
      </c>
      <c r="Q100" s="36" t="s">
        <v>102</v>
      </c>
      <c r="R100" s="36"/>
      <c r="S100" s="36"/>
      <c r="T100" s="36"/>
      <c r="U100" s="36"/>
      <c r="V100" s="36"/>
      <c r="W100" s="36"/>
      <c r="X100" s="36"/>
      <c r="Y100" s="37" t="s">
        <v>105</v>
      </c>
      <c r="Z100" s="37" t="s">
        <v>106</v>
      </c>
      <c r="AA100" s="37"/>
      <c r="AB100" s="37"/>
      <c r="AC100" s="38"/>
      <c r="AD100" s="38" t="s">
        <v>144</v>
      </c>
      <c r="AE100" s="38"/>
      <c r="AF100" s="36" t="s">
        <v>102</v>
      </c>
      <c r="AG100" s="34"/>
      <c r="AH100" s="38" t="s">
        <v>102</v>
      </c>
      <c r="AI100" s="34"/>
      <c r="AJ100" s="36" t="s">
        <v>102</v>
      </c>
      <c r="AK100" s="34"/>
      <c r="AL100" s="39" t="s">
        <v>617</v>
      </c>
      <c r="AM100" s="39" t="s">
        <v>618</v>
      </c>
      <c r="AN100" s="39" t="s">
        <v>110</v>
      </c>
      <c r="AO100" s="39"/>
      <c r="AP100" s="39" t="s">
        <v>320</v>
      </c>
      <c r="AQ100" s="39" t="s">
        <v>111</v>
      </c>
      <c r="AR100" s="39"/>
      <c r="AS100" s="39" t="s">
        <v>619</v>
      </c>
      <c r="AT100" s="39"/>
      <c r="AU100" s="39"/>
      <c r="AV100" s="39"/>
      <c r="AW100" s="39" t="s">
        <v>620</v>
      </c>
      <c r="AX100" s="39" t="s">
        <v>114</v>
      </c>
      <c r="AY100" s="39" t="s">
        <v>621</v>
      </c>
      <c r="AZ100" s="39"/>
    </row>
    <row r="101" ht="45.0" customHeight="true">
      <c r="B101" s="34" t="s">
        <v>622</v>
      </c>
      <c r="C101" s="34" t="s">
        <v>102</v>
      </c>
      <c r="D101" s="34"/>
      <c r="E101" s="34"/>
      <c r="F101" s="34"/>
      <c r="G101" s="34"/>
      <c r="H101" s="34"/>
      <c r="I101" s="34"/>
      <c r="J101" s="34"/>
      <c r="K101" s="34"/>
      <c r="L101" s="34"/>
      <c r="M101" s="34"/>
      <c r="N101" s="34"/>
      <c r="O101" s="35" t="s">
        <v>103</v>
      </c>
      <c r="P101" s="36" t="s">
        <v>623</v>
      </c>
      <c r="Q101" s="36" t="s">
        <v>102</v>
      </c>
      <c r="R101" s="36"/>
      <c r="S101" s="36"/>
      <c r="T101" s="36"/>
      <c r="U101" s="36"/>
      <c r="V101" s="36"/>
      <c r="W101" s="36"/>
      <c r="X101" s="36"/>
      <c r="Y101" s="37" t="s">
        <v>105</v>
      </c>
      <c r="Z101" s="37" t="s">
        <v>106</v>
      </c>
      <c r="AA101" s="37"/>
      <c r="AB101" s="37"/>
      <c r="AC101" s="38"/>
      <c r="AD101" s="38" t="s">
        <v>107</v>
      </c>
      <c r="AE101" s="38"/>
      <c r="AF101" s="36" t="s">
        <v>102</v>
      </c>
      <c r="AG101" s="34"/>
      <c r="AH101" s="38" t="s">
        <v>102</v>
      </c>
      <c r="AI101" s="34"/>
      <c r="AJ101" s="36" t="s">
        <v>102</v>
      </c>
      <c r="AK101" s="34"/>
      <c r="AL101" s="39" t="s">
        <v>536</v>
      </c>
      <c r="AM101" s="39" t="s">
        <v>537</v>
      </c>
      <c r="AN101" s="39" t="s">
        <v>110</v>
      </c>
      <c r="AO101" s="39" t="s">
        <v>110</v>
      </c>
      <c r="AP101" s="39"/>
      <c r="AQ101" s="39" t="s">
        <v>111</v>
      </c>
      <c r="AR101" s="39"/>
      <c r="AS101" s="39" t="s">
        <v>538</v>
      </c>
      <c r="AT101" s="39"/>
      <c r="AU101" s="39"/>
      <c r="AV101" s="39"/>
      <c r="AW101" s="39" t="s">
        <v>624</v>
      </c>
      <c r="AX101" s="39" t="s">
        <v>114</v>
      </c>
      <c r="AY101" s="39" t="s">
        <v>625</v>
      </c>
      <c r="AZ101" s="39"/>
    </row>
    <row r="102" ht="45.0" customHeight="true">
      <c r="B102" s="34" t="s">
        <v>626</v>
      </c>
      <c r="C102" s="34" t="s">
        <v>102</v>
      </c>
      <c r="D102" s="34"/>
      <c r="E102" s="34"/>
      <c r="F102" s="34"/>
      <c r="G102" s="34"/>
      <c r="H102" s="34"/>
      <c r="I102" s="34"/>
      <c r="J102" s="34"/>
      <c r="K102" s="34"/>
      <c r="L102" s="34"/>
      <c r="M102" s="34"/>
      <c r="N102" s="34"/>
      <c r="O102" s="35" t="s">
        <v>103</v>
      </c>
      <c r="P102" s="36" t="s">
        <v>627</v>
      </c>
      <c r="Q102" s="36" t="s">
        <v>102</v>
      </c>
      <c r="R102" s="36"/>
      <c r="S102" s="36"/>
      <c r="T102" s="36"/>
      <c r="U102" s="36"/>
      <c r="V102" s="36"/>
      <c r="W102" s="36"/>
      <c r="X102" s="36"/>
      <c r="Y102" s="37" t="s">
        <v>628</v>
      </c>
      <c r="Z102" s="37" t="s">
        <v>629</v>
      </c>
      <c r="AA102" s="37"/>
      <c r="AB102" s="37"/>
      <c r="AC102" s="38" t="s">
        <v>102</v>
      </c>
      <c r="AD102" s="38" t="s">
        <v>107</v>
      </c>
      <c r="AE102" s="38"/>
      <c r="AF102" s="36" t="s">
        <v>102</v>
      </c>
      <c r="AG102" s="34"/>
      <c r="AH102" s="38" t="s">
        <v>102</v>
      </c>
      <c r="AI102" s="34"/>
      <c r="AJ102" s="36" t="s">
        <v>102</v>
      </c>
      <c r="AK102" s="34"/>
      <c r="AL102" s="39" t="s">
        <v>630</v>
      </c>
      <c r="AM102" s="39" t="s">
        <v>631</v>
      </c>
      <c r="AN102" s="39" t="s">
        <v>110</v>
      </c>
      <c r="AO102" s="39" t="s">
        <v>110</v>
      </c>
      <c r="AP102" s="39"/>
      <c r="AQ102" s="39" t="s">
        <v>111</v>
      </c>
      <c r="AR102" s="39"/>
      <c r="AS102" s="39" t="s">
        <v>632</v>
      </c>
      <c r="AT102" s="39"/>
      <c r="AU102" s="39"/>
      <c r="AV102" s="39"/>
      <c r="AW102" s="39" t="s">
        <v>633</v>
      </c>
      <c r="AX102" s="39" t="s">
        <v>114</v>
      </c>
      <c r="AY102" s="39" t="s">
        <v>634</v>
      </c>
      <c r="AZ102" s="39"/>
    </row>
    <row r="103" ht="45.0" customHeight="true">
      <c r="B103" s="34" t="s">
        <v>635</v>
      </c>
      <c r="C103" s="34" t="s">
        <v>102</v>
      </c>
      <c r="D103" s="34"/>
      <c r="E103" s="34"/>
      <c r="F103" s="34"/>
      <c r="G103" s="34"/>
      <c r="H103" s="34"/>
      <c r="I103" s="34"/>
      <c r="J103" s="34"/>
      <c r="K103" s="34"/>
      <c r="L103" s="34"/>
      <c r="M103" s="34"/>
      <c r="N103" s="34"/>
      <c r="O103" s="35" t="s">
        <v>103</v>
      </c>
      <c r="P103" s="36" t="s">
        <v>636</v>
      </c>
      <c r="Q103" s="36" t="s">
        <v>102</v>
      </c>
      <c r="R103" s="36"/>
      <c r="S103" s="36"/>
      <c r="T103" s="36"/>
      <c r="U103" s="36"/>
      <c r="V103" s="36"/>
      <c r="W103" s="36"/>
      <c r="X103" s="36"/>
      <c r="Y103" s="37" t="s">
        <v>637</v>
      </c>
      <c r="Z103" s="37" t="s">
        <v>638</v>
      </c>
      <c r="AA103" s="37"/>
      <c r="AB103" s="37"/>
      <c r="AC103" s="38"/>
      <c r="AD103" s="38" t="s">
        <v>144</v>
      </c>
      <c r="AE103" s="38"/>
      <c r="AF103" s="36" t="s">
        <v>102</v>
      </c>
      <c r="AG103" s="34"/>
      <c r="AH103" s="38" t="s">
        <v>102</v>
      </c>
      <c r="AI103" s="34"/>
      <c r="AJ103" s="36" t="s">
        <v>102</v>
      </c>
      <c r="AK103" s="34"/>
      <c r="AL103" s="39" t="s">
        <v>639</v>
      </c>
      <c r="AM103" s="39" t="s">
        <v>640</v>
      </c>
      <c r="AN103" s="39" t="s">
        <v>110</v>
      </c>
      <c r="AO103" s="39"/>
      <c r="AP103" s="39" t="s">
        <v>320</v>
      </c>
      <c r="AQ103" s="39" t="s">
        <v>111</v>
      </c>
      <c r="AR103" s="39"/>
      <c r="AS103" s="39" t="s">
        <v>641</v>
      </c>
      <c r="AT103" s="39"/>
      <c r="AU103" s="39"/>
      <c r="AV103" s="39"/>
      <c r="AW103" s="39" t="s">
        <v>642</v>
      </c>
      <c r="AX103" s="39" t="s">
        <v>114</v>
      </c>
      <c r="AY103" s="39" t="s">
        <v>643</v>
      </c>
      <c r="AZ103" s="39"/>
    </row>
    <row r="104" ht="45.0" customHeight="true">
      <c r="B104" s="34" t="s">
        <v>644</v>
      </c>
      <c r="C104" s="34" t="s">
        <v>102</v>
      </c>
      <c r="D104" s="34"/>
      <c r="E104" s="34"/>
      <c r="F104" s="34"/>
      <c r="G104" s="34"/>
      <c r="H104" s="34"/>
      <c r="I104" s="34"/>
      <c r="J104" s="34"/>
      <c r="K104" s="34"/>
      <c r="L104" s="34"/>
      <c r="M104" s="34"/>
      <c r="N104" s="34"/>
      <c r="O104" s="35" t="s">
        <v>103</v>
      </c>
      <c r="P104" s="36" t="s">
        <v>645</v>
      </c>
      <c r="Q104" s="36" t="s">
        <v>102</v>
      </c>
      <c r="R104" s="36"/>
      <c r="S104" s="36"/>
      <c r="T104" s="36"/>
      <c r="U104" s="36"/>
      <c r="V104" s="36"/>
      <c r="W104" s="36"/>
      <c r="X104" s="36"/>
      <c r="Y104" s="37" t="s">
        <v>646</v>
      </c>
      <c r="Z104" s="37" t="s">
        <v>647</v>
      </c>
      <c r="AA104" s="37"/>
      <c r="AB104" s="37"/>
      <c r="AC104" s="38"/>
      <c r="AD104" s="38" t="s">
        <v>144</v>
      </c>
      <c r="AE104" s="38"/>
      <c r="AF104" s="36" t="s">
        <v>102</v>
      </c>
      <c r="AG104" s="34"/>
      <c r="AH104" s="38" t="s">
        <v>102</v>
      </c>
      <c r="AI104" s="34"/>
      <c r="AJ104" s="36" t="s">
        <v>102</v>
      </c>
      <c r="AK104" s="34"/>
      <c r="AL104" s="39" t="s">
        <v>648</v>
      </c>
      <c r="AM104" s="39" t="s">
        <v>649</v>
      </c>
      <c r="AN104" s="39" t="s">
        <v>110</v>
      </c>
      <c r="AO104" s="39"/>
      <c r="AP104" s="39" t="s">
        <v>129</v>
      </c>
      <c r="AQ104" s="39" t="s">
        <v>111</v>
      </c>
      <c r="AR104" s="39"/>
      <c r="AS104" s="39" t="s">
        <v>650</v>
      </c>
      <c r="AT104" s="39"/>
      <c r="AU104" s="39"/>
      <c r="AV104" s="39"/>
      <c r="AW104" s="39" t="s">
        <v>651</v>
      </c>
      <c r="AX104" s="39" t="s">
        <v>114</v>
      </c>
      <c r="AY104" s="39" t="s">
        <v>652</v>
      </c>
      <c r="AZ104" s="39"/>
    </row>
    <row r="105" ht="45.0" customHeight="true">
      <c r="B105" s="34" t="s">
        <v>653</v>
      </c>
      <c r="C105" s="34" t="s">
        <v>102</v>
      </c>
      <c r="D105" s="34"/>
      <c r="E105" s="34"/>
      <c r="F105" s="34"/>
      <c r="G105" s="34"/>
      <c r="H105" s="34"/>
      <c r="I105" s="34"/>
      <c r="J105" s="34"/>
      <c r="K105" s="34"/>
      <c r="L105" s="34"/>
      <c r="M105" s="34"/>
      <c r="N105" s="34"/>
      <c r="O105" s="35" t="s">
        <v>103</v>
      </c>
      <c r="P105" s="36" t="s">
        <v>654</v>
      </c>
      <c r="Q105" s="36" t="s">
        <v>102</v>
      </c>
      <c r="R105" s="36"/>
      <c r="S105" s="36"/>
      <c r="T105" s="36"/>
      <c r="U105" s="36"/>
      <c r="V105" s="36"/>
      <c r="W105" s="36"/>
      <c r="X105" s="36"/>
      <c r="Y105" s="37" t="s">
        <v>655</v>
      </c>
      <c r="Z105" s="37" t="s">
        <v>656</v>
      </c>
      <c r="AA105" s="37"/>
      <c r="AB105" s="37"/>
      <c r="AC105" s="38"/>
      <c r="AD105" s="38" t="s">
        <v>107</v>
      </c>
      <c r="AE105" s="38"/>
      <c r="AF105" s="36" t="s">
        <v>102</v>
      </c>
      <c r="AG105" s="34"/>
      <c r="AH105" s="38" t="s">
        <v>102</v>
      </c>
      <c r="AI105" s="34"/>
      <c r="AJ105" s="36" t="s">
        <v>102</v>
      </c>
      <c r="AK105" s="34"/>
      <c r="AL105" s="39" t="s">
        <v>436</v>
      </c>
      <c r="AM105" s="39" t="s">
        <v>657</v>
      </c>
      <c r="AN105" s="39" t="s">
        <v>110</v>
      </c>
      <c r="AO105" s="39" t="s">
        <v>110</v>
      </c>
      <c r="AP105" s="39"/>
      <c r="AQ105" s="39" t="s">
        <v>111</v>
      </c>
      <c r="AR105" s="39"/>
      <c r="AS105" s="39" t="s">
        <v>658</v>
      </c>
      <c r="AT105" s="39"/>
      <c r="AU105" s="39"/>
      <c r="AV105" s="39"/>
      <c r="AW105" s="39" t="s">
        <v>659</v>
      </c>
      <c r="AX105" s="39" t="s">
        <v>114</v>
      </c>
      <c r="AY105" s="39" t="s">
        <v>660</v>
      </c>
      <c r="AZ105" s="39"/>
    </row>
    <row r="106" ht="45.0" customHeight="true">
      <c r="B106" s="34" t="s">
        <v>661</v>
      </c>
      <c r="C106" s="34" t="s">
        <v>102</v>
      </c>
      <c r="D106" s="34"/>
      <c r="E106" s="34"/>
      <c r="F106" s="34"/>
      <c r="G106" s="34"/>
      <c r="H106" s="34"/>
      <c r="I106" s="34"/>
      <c r="J106" s="34"/>
      <c r="K106" s="34"/>
      <c r="L106" s="34"/>
      <c r="M106" s="34"/>
      <c r="N106" s="34"/>
      <c r="O106" s="35" t="s">
        <v>103</v>
      </c>
      <c r="P106" s="36" t="s">
        <v>662</v>
      </c>
      <c r="Q106" s="36" t="s">
        <v>102</v>
      </c>
      <c r="R106" s="36"/>
      <c r="S106" s="36"/>
      <c r="T106" s="36"/>
      <c r="U106" s="36"/>
      <c r="V106" s="36"/>
      <c r="W106" s="36"/>
      <c r="X106" s="36"/>
      <c r="Y106" s="37" t="s">
        <v>663</v>
      </c>
      <c r="Z106" s="37" t="s">
        <v>664</v>
      </c>
      <c r="AA106" s="37"/>
      <c r="AB106" s="37"/>
      <c r="AC106" s="38"/>
      <c r="AD106" s="38" t="s">
        <v>107</v>
      </c>
      <c r="AE106" s="38"/>
      <c r="AF106" s="36" t="s">
        <v>102</v>
      </c>
      <c r="AG106" s="34"/>
      <c r="AH106" s="38" t="s">
        <v>102</v>
      </c>
      <c r="AI106" s="34"/>
      <c r="AJ106" s="36" t="s">
        <v>102</v>
      </c>
      <c r="AK106" s="34"/>
      <c r="AL106" s="39" t="s">
        <v>617</v>
      </c>
      <c r="AM106" s="39" t="s">
        <v>618</v>
      </c>
      <c r="AN106" s="39" t="s">
        <v>110</v>
      </c>
      <c r="AO106" s="39"/>
      <c r="AP106" s="39" t="s">
        <v>129</v>
      </c>
      <c r="AQ106" s="39" t="s">
        <v>111</v>
      </c>
      <c r="AR106" s="39"/>
      <c r="AS106" s="39" t="s">
        <v>619</v>
      </c>
      <c r="AT106" s="39"/>
      <c r="AU106" s="39"/>
      <c r="AV106" s="39"/>
      <c r="AW106" s="39" t="s">
        <v>665</v>
      </c>
      <c r="AX106" s="39" t="s">
        <v>114</v>
      </c>
      <c r="AY106" s="39" t="s">
        <v>666</v>
      </c>
      <c r="AZ106" s="39"/>
    </row>
    <row r="107" ht="45.0" customHeight="true">
      <c r="B107" s="34" t="s">
        <v>667</v>
      </c>
      <c r="C107" s="34" t="s">
        <v>102</v>
      </c>
      <c r="D107" s="34"/>
      <c r="E107" s="34"/>
      <c r="F107" s="34"/>
      <c r="G107" s="34"/>
      <c r="H107" s="34"/>
      <c r="I107" s="34"/>
      <c r="J107" s="34"/>
      <c r="K107" s="34"/>
      <c r="L107" s="34"/>
      <c r="M107" s="34"/>
      <c r="N107" s="34"/>
      <c r="O107" s="35" t="s">
        <v>103</v>
      </c>
      <c r="P107" s="36" t="s">
        <v>668</v>
      </c>
      <c r="Q107" s="36" t="s">
        <v>102</v>
      </c>
      <c r="R107" s="36"/>
      <c r="S107" s="36"/>
      <c r="T107" s="36"/>
      <c r="U107" s="36"/>
      <c r="V107" s="36"/>
      <c r="W107" s="36"/>
      <c r="X107" s="36"/>
      <c r="Y107" s="37" t="s">
        <v>669</v>
      </c>
      <c r="Z107" s="37" t="s">
        <v>670</v>
      </c>
      <c r="AA107" s="37"/>
      <c r="AB107" s="37"/>
      <c r="AC107" s="38"/>
      <c r="AD107" s="38" t="s">
        <v>144</v>
      </c>
      <c r="AE107" s="38"/>
      <c r="AF107" s="36" t="s">
        <v>102</v>
      </c>
      <c r="AG107" s="34"/>
      <c r="AH107" s="38" t="s">
        <v>102</v>
      </c>
      <c r="AI107" s="34"/>
      <c r="AJ107" s="36" t="s">
        <v>102</v>
      </c>
      <c r="AK107" s="34"/>
      <c r="AL107" s="39" t="s">
        <v>671</v>
      </c>
      <c r="AM107" s="39" t="s">
        <v>672</v>
      </c>
      <c r="AN107" s="39" t="s">
        <v>110</v>
      </c>
      <c r="AO107" s="39" t="s">
        <v>110</v>
      </c>
      <c r="AP107" s="39"/>
      <c r="AQ107" s="39" t="s">
        <v>111</v>
      </c>
      <c r="AR107" s="39"/>
      <c r="AS107" s="39" t="s">
        <v>673</v>
      </c>
      <c r="AT107" s="39"/>
      <c r="AU107" s="39"/>
      <c r="AV107" s="39"/>
      <c r="AW107" s="39" t="s">
        <v>674</v>
      </c>
      <c r="AX107" s="39" t="s">
        <v>114</v>
      </c>
      <c r="AY107" s="39" t="s">
        <v>675</v>
      </c>
      <c r="AZ107" s="39"/>
    </row>
    <row r="108" ht="45.0" customHeight="true">
      <c r="B108" s="34" t="s">
        <v>676</v>
      </c>
      <c r="C108" s="34" t="s">
        <v>102</v>
      </c>
      <c r="D108" s="34"/>
      <c r="E108" s="34"/>
      <c r="F108" s="34"/>
      <c r="G108" s="34"/>
      <c r="H108" s="34"/>
      <c r="I108" s="34"/>
      <c r="J108" s="34"/>
      <c r="K108" s="34"/>
      <c r="L108" s="34"/>
      <c r="M108" s="34"/>
      <c r="N108" s="34"/>
      <c r="O108" s="35" t="s">
        <v>103</v>
      </c>
      <c r="P108" s="36" t="s">
        <v>677</v>
      </c>
      <c r="Q108" s="36" t="s">
        <v>102</v>
      </c>
      <c r="R108" s="36"/>
      <c r="S108" s="36"/>
      <c r="T108" s="36"/>
      <c r="U108" s="36"/>
      <c r="V108" s="36"/>
      <c r="W108" s="36"/>
      <c r="X108" s="36"/>
      <c r="Y108" s="37" t="s">
        <v>678</v>
      </c>
      <c r="Z108" s="37" t="s">
        <v>679</v>
      </c>
      <c r="AA108" s="37"/>
      <c r="AB108" s="37"/>
      <c r="AC108" s="38"/>
      <c r="AD108" s="38" t="s">
        <v>107</v>
      </c>
      <c r="AE108" s="38"/>
      <c r="AF108" s="36" t="s">
        <v>102</v>
      </c>
      <c r="AG108" s="34"/>
      <c r="AH108" s="38" t="s">
        <v>102</v>
      </c>
      <c r="AI108" s="34"/>
      <c r="AJ108" s="36" t="s">
        <v>102</v>
      </c>
      <c r="AK108" s="34"/>
      <c r="AL108" s="39" t="s">
        <v>337</v>
      </c>
      <c r="AM108" s="39" t="s">
        <v>338</v>
      </c>
      <c r="AN108" s="39" t="s">
        <v>110</v>
      </c>
      <c r="AO108" s="39"/>
      <c r="AP108" s="39" t="s">
        <v>320</v>
      </c>
      <c r="AQ108" s="39" t="s">
        <v>111</v>
      </c>
      <c r="AR108" s="39"/>
      <c r="AS108" s="39" t="s">
        <v>680</v>
      </c>
      <c r="AT108" s="39"/>
      <c r="AU108" s="39"/>
      <c r="AV108" s="39"/>
      <c r="AW108" s="39" t="s">
        <v>681</v>
      </c>
      <c r="AX108" s="39" t="s">
        <v>114</v>
      </c>
      <c r="AY108" s="39" t="s">
        <v>682</v>
      </c>
      <c r="AZ108" s="39"/>
    </row>
    <row r="109" ht="45.0" customHeight="true">
      <c r="B109" s="34" t="s">
        <v>421</v>
      </c>
      <c r="C109" s="34" t="s">
        <v>102</v>
      </c>
      <c r="D109" s="34"/>
      <c r="E109" s="34"/>
      <c r="F109" s="34"/>
      <c r="G109" s="34"/>
      <c r="H109" s="34"/>
      <c r="I109" s="34"/>
      <c r="J109" s="34"/>
      <c r="K109" s="34"/>
      <c r="L109" s="34"/>
      <c r="M109" s="34"/>
      <c r="N109" s="34"/>
      <c r="O109" s="35" t="s">
        <v>103</v>
      </c>
      <c r="P109" s="36" t="s">
        <v>683</v>
      </c>
      <c r="Q109" s="36" t="s">
        <v>102</v>
      </c>
      <c r="R109" s="36"/>
      <c r="S109" s="36"/>
      <c r="T109" s="36"/>
      <c r="U109" s="36"/>
      <c r="V109" s="36"/>
      <c r="W109" s="36"/>
      <c r="X109" s="36"/>
      <c r="Y109" s="37" t="s">
        <v>684</v>
      </c>
      <c r="Z109" s="37" t="s">
        <v>685</v>
      </c>
      <c r="AA109" s="37"/>
      <c r="AB109" s="37"/>
      <c r="AC109" s="38"/>
      <c r="AD109" s="38" t="s">
        <v>107</v>
      </c>
      <c r="AE109" s="38"/>
      <c r="AF109" s="36" t="s">
        <v>102</v>
      </c>
      <c r="AG109" s="34"/>
      <c r="AH109" s="38" t="s">
        <v>102</v>
      </c>
      <c r="AI109" s="34"/>
      <c r="AJ109" s="36" t="s">
        <v>102</v>
      </c>
      <c r="AK109" s="34"/>
      <c r="AL109" s="39" t="s">
        <v>425</v>
      </c>
      <c r="AM109" s="39" t="s">
        <v>426</v>
      </c>
      <c r="AN109" s="39" t="s">
        <v>110</v>
      </c>
      <c r="AO109" s="39" t="s">
        <v>110</v>
      </c>
      <c r="AP109" s="39"/>
      <c r="AQ109" s="39" t="s">
        <v>111</v>
      </c>
      <c r="AR109" s="39"/>
      <c r="AS109" s="39" t="s">
        <v>427</v>
      </c>
      <c r="AT109" s="39"/>
      <c r="AU109" s="39"/>
      <c r="AV109" s="39"/>
      <c r="AW109" s="39" t="s">
        <v>686</v>
      </c>
      <c r="AX109" s="39" t="s">
        <v>114</v>
      </c>
      <c r="AY109" s="39" t="s">
        <v>687</v>
      </c>
      <c r="AZ109" s="39"/>
    </row>
    <row r="110" ht="45.0" customHeight="true">
      <c r="B110" s="34" t="s">
        <v>653</v>
      </c>
      <c r="C110" s="34" t="s">
        <v>102</v>
      </c>
      <c r="D110" s="34"/>
      <c r="E110" s="34"/>
      <c r="F110" s="34"/>
      <c r="G110" s="34"/>
      <c r="H110" s="34"/>
      <c r="I110" s="34"/>
      <c r="J110" s="34"/>
      <c r="K110" s="34"/>
      <c r="L110" s="34"/>
      <c r="M110" s="34"/>
      <c r="N110" s="34"/>
      <c r="O110" s="35" t="s">
        <v>103</v>
      </c>
      <c r="P110" s="36" t="s">
        <v>688</v>
      </c>
      <c r="Q110" s="36" t="s">
        <v>102</v>
      </c>
      <c r="R110" s="36"/>
      <c r="S110" s="36"/>
      <c r="T110" s="36"/>
      <c r="U110" s="36"/>
      <c r="V110" s="36"/>
      <c r="W110" s="36"/>
      <c r="X110" s="36"/>
      <c r="Y110" s="37" t="s">
        <v>689</v>
      </c>
      <c r="Z110" s="37" t="s">
        <v>690</v>
      </c>
      <c r="AA110" s="37"/>
      <c r="AB110" s="37"/>
      <c r="AC110" s="38"/>
      <c r="AD110" s="38" t="s">
        <v>107</v>
      </c>
      <c r="AE110" s="38"/>
      <c r="AF110" s="36" t="s">
        <v>102</v>
      </c>
      <c r="AG110" s="34"/>
      <c r="AH110" s="38" t="s">
        <v>102</v>
      </c>
      <c r="AI110" s="34"/>
      <c r="AJ110" s="36" t="s">
        <v>102</v>
      </c>
      <c r="AK110" s="34"/>
      <c r="AL110" s="39" t="s">
        <v>436</v>
      </c>
      <c r="AM110" s="39" t="s">
        <v>657</v>
      </c>
      <c r="AN110" s="39" t="s">
        <v>110</v>
      </c>
      <c r="AO110" s="39" t="s">
        <v>110</v>
      </c>
      <c r="AP110" s="39"/>
      <c r="AQ110" s="39" t="s">
        <v>111</v>
      </c>
      <c r="AR110" s="39"/>
      <c r="AS110" s="39" t="s">
        <v>658</v>
      </c>
      <c r="AT110" s="39"/>
      <c r="AU110" s="39"/>
      <c r="AV110" s="39"/>
      <c r="AW110" s="39" t="s">
        <v>691</v>
      </c>
      <c r="AX110" s="39" t="s">
        <v>114</v>
      </c>
      <c r="AY110" s="39" t="s">
        <v>692</v>
      </c>
      <c r="AZ110" s="39"/>
    </row>
    <row r="111" ht="45.0" customHeight="true">
      <c r="B111" s="34" t="s">
        <v>693</v>
      </c>
      <c r="C111" s="34" t="s">
        <v>102</v>
      </c>
      <c r="D111" s="34"/>
      <c r="E111" s="34"/>
      <c r="F111" s="34"/>
      <c r="G111" s="34"/>
      <c r="H111" s="34"/>
      <c r="I111" s="34"/>
      <c r="J111" s="34"/>
      <c r="K111" s="34"/>
      <c r="L111" s="34"/>
      <c r="M111" s="34"/>
      <c r="N111" s="34"/>
      <c r="O111" s="35" t="s">
        <v>103</v>
      </c>
      <c r="P111" s="36" t="s">
        <v>694</v>
      </c>
      <c r="Q111" s="36" t="s">
        <v>102</v>
      </c>
      <c r="R111" s="36"/>
      <c r="S111" s="36"/>
      <c r="T111" s="36"/>
      <c r="U111" s="36"/>
      <c r="V111" s="36"/>
      <c r="W111" s="36"/>
      <c r="X111" s="36"/>
      <c r="Y111" s="37" t="s">
        <v>695</v>
      </c>
      <c r="Z111" s="37" t="s">
        <v>696</v>
      </c>
      <c r="AA111" s="37"/>
      <c r="AB111" s="37"/>
      <c r="AC111" s="38"/>
      <c r="AD111" s="38" t="s">
        <v>107</v>
      </c>
      <c r="AE111" s="38"/>
      <c r="AF111" s="36" t="s">
        <v>102</v>
      </c>
      <c r="AG111" s="34"/>
      <c r="AH111" s="38" t="s">
        <v>102</v>
      </c>
      <c r="AI111" s="34"/>
      <c r="AJ111" s="36" t="s">
        <v>102</v>
      </c>
      <c r="AK111" s="34"/>
      <c r="AL111" s="39" t="s">
        <v>697</v>
      </c>
      <c r="AM111" s="39" t="s">
        <v>698</v>
      </c>
      <c r="AN111" s="39" t="s">
        <v>110</v>
      </c>
      <c r="AO111" s="39" t="s">
        <v>110</v>
      </c>
      <c r="AP111" s="39"/>
      <c r="AQ111" s="39" t="s">
        <v>111</v>
      </c>
      <c r="AR111" s="39"/>
      <c r="AS111" s="39" t="s">
        <v>699</v>
      </c>
      <c r="AT111" s="39"/>
      <c r="AU111" s="39"/>
      <c r="AV111" s="39"/>
      <c r="AW111" s="39" t="s">
        <v>700</v>
      </c>
      <c r="AX111" s="39" t="s">
        <v>114</v>
      </c>
      <c r="AY111" s="39" t="s">
        <v>701</v>
      </c>
      <c r="AZ111" s="39"/>
    </row>
    <row r="112" ht="45.0" customHeight="true">
      <c r="B112" s="34" t="s">
        <v>702</v>
      </c>
      <c r="C112" s="34" t="s">
        <v>102</v>
      </c>
      <c r="D112" s="34"/>
      <c r="E112" s="34"/>
      <c r="F112" s="34"/>
      <c r="G112" s="34"/>
      <c r="H112" s="34"/>
      <c r="I112" s="34"/>
      <c r="J112" s="34"/>
      <c r="K112" s="34"/>
      <c r="L112" s="34"/>
      <c r="M112" s="34"/>
      <c r="N112" s="34"/>
      <c r="O112" s="35" t="s">
        <v>103</v>
      </c>
      <c r="P112" s="36" t="s">
        <v>703</v>
      </c>
      <c r="Q112" s="36" t="s">
        <v>102</v>
      </c>
      <c r="R112" s="36"/>
      <c r="S112" s="36"/>
      <c r="T112" s="36"/>
      <c r="U112" s="36"/>
      <c r="V112" s="36"/>
      <c r="W112" s="36"/>
      <c r="X112" s="36"/>
      <c r="Y112" s="37" t="s">
        <v>704</v>
      </c>
      <c r="Z112" s="37" t="s">
        <v>705</v>
      </c>
      <c r="AA112" s="37"/>
      <c r="AB112" s="37"/>
      <c r="AC112" s="38"/>
      <c r="AD112" s="38" t="s">
        <v>107</v>
      </c>
      <c r="AE112" s="38"/>
      <c r="AF112" s="36" t="s">
        <v>102</v>
      </c>
      <c r="AG112" s="34"/>
      <c r="AH112" s="38" t="s">
        <v>102</v>
      </c>
      <c r="AI112" s="34"/>
      <c r="AJ112" s="36" t="s">
        <v>102</v>
      </c>
      <c r="AK112" s="34"/>
      <c r="AL112" s="39" t="s">
        <v>486</v>
      </c>
      <c r="AM112" s="39" t="s">
        <v>487</v>
      </c>
      <c r="AN112" s="39" t="s">
        <v>110</v>
      </c>
      <c r="AO112" s="39" t="s">
        <v>110</v>
      </c>
      <c r="AP112" s="39"/>
      <c r="AQ112" s="39" t="s">
        <v>111</v>
      </c>
      <c r="AR112" s="39"/>
      <c r="AS112" s="39" t="s">
        <v>706</v>
      </c>
      <c r="AT112" s="39"/>
      <c r="AU112" s="39"/>
      <c r="AV112" s="39"/>
      <c r="AW112" s="39" t="s">
        <v>707</v>
      </c>
      <c r="AX112" s="39" t="s">
        <v>114</v>
      </c>
      <c r="AY112" s="39" t="s">
        <v>708</v>
      </c>
      <c r="AZ112" s="39"/>
    </row>
    <row r="113" ht="45.0" customHeight="true">
      <c r="B113" s="34" t="s">
        <v>653</v>
      </c>
      <c r="C113" s="34" t="s">
        <v>102</v>
      </c>
      <c r="D113" s="34"/>
      <c r="E113" s="34"/>
      <c r="F113" s="34"/>
      <c r="G113" s="34"/>
      <c r="H113" s="34"/>
      <c r="I113" s="34"/>
      <c r="J113" s="34"/>
      <c r="K113" s="34"/>
      <c r="L113" s="34"/>
      <c r="M113" s="34"/>
      <c r="N113" s="34"/>
      <c r="O113" s="35" t="s">
        <v>103</v>
      </c>
      <c r="P113" s="36" t="s">
        <v>262</v>
      </c>
      <c r="Q113" s="36" t="s">
        <v>102</v>
      </c>
      <c r="R113" s="36"/>
      <c r="S113" s="36"/>
      <c r="T113" s="36"/>
      <c r="U113" s="36"/>
      <c r="V113" s="36"/>
      <c r="W113" s="36"/>
      <c r="X113" s="36"/>
      <c r="Y113" s="37" t="s">
        <v>709</v>
      </c>
      <c r="Z113" s="37" t="s">
        <v>710</v>
      </c>
      <c r="AA113" s="37"/>
      <c r="AB113" s="37"/>
      <c r="AC113" s="38"/>
      <c r="AD113" s="38" t="s">
        <v>107</v>
      </c>
      <c r="AE113" s="38"/>
      <c r="AF113" s="36" t="s">
        <v>102</v>
      </c>
      <c r="AG113" s="34"/>
      <c r="AH113" s="38" t="s">
        <v>102</v>
      </c>
      <c r="AI113" s="34"/>
      <c r="AJ113" s="36" t="s">
        <v>102</v>
      </c>
      <c r="AK113" s="34"/>
      <c r="AL113" s="39" t="s">
        <v>436</v>
      </c>
      <c r="AM113" s="39" t="s">
        <v>657</v>
      </c>
      <c r="AN113" s="39" t="s">
        <v>110</v>
      </c>
      <c r="AO113" s="39" t="s">
        <v>110</v>
      </c>
      <c r="AP113" s="39"/>
      <c r="AQ113" s="39" t="s">
        <v>111</v>
      </c>
      <c r="AR113" s="39"/>
      <c r="AS113" s="39" t="s">
        <v>658</v>
      </c>
      <c r="AT113" s="39"/>
      <c r="AU113" s="39"/>
      <c r="AV113" s="39"/>
      <c r="AW113" s="39" t="s">
        <v>711</v>
      </c>
      <c r="AX113" s="39" t="s">
        <v>114</v>
      </c>
      <c r="AY113" s="39" t="s">
        <v>712</v>
      </c>
      <c r="AZ113" s="39"/>
    </row>
    <row r="114" ht="45.0" customHeight="true">
      <c r="B114" s="34" t="s">
        <v>713</v>
      </c>
      <c r="C114" s="34" t="s">
        <v>102</v>
      </c>
      <c r="D114" s="34"/>
      <c r="E114" s="34"/>
      <c r="F114" s="34"/>
      <c r="G114" s="34"/>
      <c r="H114" s="34"/>
      <c r="I114" s="34"/>
      <c r="J114" s="34"/>
      <c r="K114" s="34"/>
      <c r="L114" s="34"/>
      <c r="M114" s="34"/>
      <c r="N114" s="34"/>
      <c r="O114" s="35" t="s">
        <v>103</v>
      </c>
      <c r="P114" s="36" t="s">
        <v>714</v>
      </c>
      <c r="Q114" s="36" t="s">
        <v>102</v>
      </c>
      <c r="R114" s="36"/>
      <c r="S114" s="36"/>
      <c r="T114" s="36"/>
      <c r="U114" s="36"/>
      <c r="V114" s="36"/>
      <c r="W114" s="36"/>
      <c r="X114" s="36"/>
      <c r="Y114" s="37" t="s">
        <v>715</v>
      </c>
      <c r="Z114" s="37" t="s">
        <v>716</v>
      </c>
      <c r="AA114" s="37"/>
      <c r="AB114" s="37"/>
      <c r="AC114" s="38"/>
      <c r="AD114" s="38" t="s">
        <v>107</v>
      </c>
      <c r="AE114" s="38"/>
      <c r="AF114" s="36" t="s">
        <v>102</v>
      </c>
      <c r="AG114" s="34"/>
      <c r="AH114" s="38" t="s">
        <v>102</v>
      </c>
      <c r="AI114" s="34"/>
      <c r="AJ114" s="36" t="s">
        <v>102</v>
      </c>
      <c r="AK114" s="34"/>
      <c r="AL114" s="39" t="s">
        <v>717</v>
      </c>
      <c r="AM114" s="39" t="s">
        <v>718</v>
      </c>
      <c r="AN114" s="39" t="s">
        <v>110</v>
      </c>
      <c r="AO114" s="39" t="s">
        <v>110</v>
      </c>
      <c r="AP114" s="39"/>
      <c r="AQ114" s="39" t="s">
        <v>111</v>
      </c>
      <c r="AR114" s="39"/>
      <c r="AS114" s="39" t="s">
        <v>719</v>
      </c>
      <c r="AT114" s="39"/>
      <c r="AU114" s="39"/>
      <c r="AV114" s="39"/>
      <c r="AW114" s="39" t="s">
        <v>720</v>
      </c>
      <c r="AX114" s="39" t="s">
        <v>114</v>
      </c>
      <c r="AY114" s="39" t="s">
        <v>721</v>
      </c>
      <c r="AZ114" s="39"/>
    </row>
    <row r="115" ht="45.0" customHeight="true">
      <c r="B115" s="34" t="s">
        <v>722</v>
      </c>
      <c r="C115" s="34" t="s">
        <v>102</v>
      </c>
      <c r="D115" s="34"/>
      <c r="E115" s="34"/>
      <c r="F115" s="34"/>
      <c r="G115" s="34"/>
      <c r="H115" s="34"/>
      <c r="I115" s="34"/>
      <c r="J115" s="34"/>
      <c r="K115" s="34"/>
      <c r="L115" s="34"/>
      <c r="M115" s="34"/>
      <c r="N115" s="34"/>
      <c r="O115" s="35" t="s">
        <v>103</v>
      </c>
      <c r="P115" s="36" t="s">
        <v>723</v>
      </c>
      <c r="Q115" s="36" t="s">
        <v>102</v>
      </c>
      <c r="R115" s="36"/>
      <c r="S115" s="36"/>
      <c r="T115" s="36"/>
      <c r="U115" s="36"/>
      <c r="V115" s="36"/>
      <c r="W115" s="36"/>
      <c r="X115" s="36"/>
      <c r="Y115" s="37" t="s">
        <v>724</v>
      </c>
      <c r="Z115" s="37" t="s">
        <v>725</v>
      </c>
      <c r="AA115" s="37"/>
      <c r="AB115" s="37"/>
      <c r="AC115" s="38"/>
      <c r="AD115" s="38" t="s">
        <v>107</v>
      </c>
      <c r="AE115" s="38"/>
      <c r="AF115" s="36" t="s">
        <v>102</v>
      </c>
      <c r="AG115" s="34"/>
      <c r="AH115" s="38" t="s">
        <v>102</v>
      </c>
      <c r="AI115" s="34"/>
      <c r="AJ115" s="36" t="s">
        <v>102</v>
      </c>
      <c r="AK115" s="34"/>
      <c r="AL115" s="39" t="s">
        <v>726</v>
      </c>
      <c r="AM115" s="39" t="s">
        <v>727</v>
      </c>
      <c r="AN115" s="39" t="s">
        <v>110</v>
      </c>
      <c r="AO115" s="39" t="s">
        <v>110</v>
      </c>
      <c r="AP115" s="39"/>
      <c r="AQ115" s="39" t="s">
        <v>111</v>
      </c>
      <c r="AR115" s="39"/>
      <c r="AS115" s="39" t="s">
        <v>728</v>
      </c>
      <c r="AT115" s="39"/>
      <c r="AU115" s="39"/>
      <c r="AV115" s="39"/>
      <c r="AW115" s="39" t="s">
        <v>729</v>
      </c>
      <c r="AX115" s="39" t="s">
        <v>114</v>
      </c>
      <c r="AY115" s="39" t="s">
        <v>730</v>
      </c>
      <c r="AZ115" s="39"/>
    </row>
    <row r="116" ht="45.0" customHeight="true">
      <c r="B116" s="34" t="s">
        <v>731</v>
      </c>
      <c r="C116" s="34" t="s">
        <v>102</v>
      </c>
      <c r="D116" s="34"/>
      <c r="E116" s="34"/>
      <c r="F116" s="34"/>
      <c r="G116" s="34"/>
      <c r="H116" s="34"/>
      <c r="I116" s="34"/>
      <c r="J116" s="34"/>
      <c r="K116" s="34"/>
      <c r="L116" s="34"/>
      <c r="M116" s="34"/>
      <c r="N116" s="34"/>
      <c r="O116" s="35" t="s">
        <v>103</v>
      </c>
      <c r="P116" s="36" t="s">
        <v>732</v>
      </c>
      <c r="Q116" s="36" t="s">
        <v>102</v>
      </c>
      <c r="R116" s="36"/>
      <c r="S116" s="36"/>
      <c r="T116" s="36"/>
      <c r="U116" s="36"/>
      <c r="V116" s="36"/>
      <c r="W116" s="36"/>
      <c r="X116" s="36"/>
      <c r="Y116" s="37" t="s">
        <v>733</v>
      </c>
      <c r="Z116" s="37" t="s">
        <v>734</v>
      </c>
      <c r="AA116" s="37"/>
      <c r="AB116" s="37"/>
      <c r="AC116" s="38"/>
      <c r="AD116" s="38" t="s">
        <v>107</v>
      </c>
      <c r="AE116" s="38"/>
      <c r="AF116" s="36" t="s">
        <v>102</v>
      </c>
      <c r="AG116" s="34"/>
      <c r="AH116" s="38" t="s">
        <v>102</v>
      </c>
      <c r="AI116" s="34"/>
      <c r="AJ116" s="36" t="s">
        <v>102</v>
      </c>
      <c r="AK116" s="34"/>
      <c r="AL116" s="39" t="s">
        <v>436</v>
      </c>
      <c r="AM116" s="39" t="s">
        <v>657</v>
      </c>
      <c r="AN116" s="39" t="s">
        <v>110</v>
      </c>
      <c r="AO116" s="39" t="s">
        <v>110</v>
      </c>
      <c r="AP116" s="39"/>
      <c r="AQ116" s="39" t="s">
        <v>111</v>
      </c>
      <c r="AR116" s="39"/>
      <c r="AS116" s="39" t="s">
        <v>658</v>
      </c>
      <c r="AT116" s="39"/>
      <c r="AU116" s="39"/>
      <c r="AV116" s="39"/>
      <c r="AW116" s="39" t="s">
        <v>735</v>
      </c>
      <c r="AX116" s="39" t="s">
        <v>114</v>
      </c>
      <c r="AY116" s="39" t="s">
        <v>736</v>
      </c>
      <c r="AZ116" s="39"/>
    </row>
    <row r="117" ht="45.0" customHeight="true">
      <c r="B117" s="34" t="s">
        <v>737</v>
      </c>
      <c r="C117" s="34" t="s">
        <v>102</v>
      </c>
      <c r="D117" s="34"/>
      <c r="E117" s="34"/>
      <c r="F117" s="34"/>
      <c r="G117" s="34"/>
      <c r="H117" s="34"/>
      <c r="I117" s="34"/>
      <c r="J117" s="34"/>
      <c r="K117" s="34"/>
      <c r="L117" s="34"/>
      <c r="M117" s="34"/>
      <c r="N117" s="34"/>
      <c r="O117" s="35" t="s">
        <v>103</v>
      </c>
      <c r="P117" s="36" t="s">
        <v>738</v>
      </c>
      <c r="Q117" s="36" t="s">
        <v>102</v>
      </c>
      <c r="R117" s="36"/>
      <c r="S117" s="36"/>
      <c r="T117" s="36"/>
      <c r="U117" s="36"/>
      <c r="V117" s="36"/>
      <c r="W117" s="36"/>
      <c r="X117" s="36"/>
      <c r="Y117" s="37" t="s">
        <v>739</v>
      </c>
      <c r="Z117" s="37" t="s">
        <v>740</v>
      </c>
      <c r="AA117" s="37"/>
      <c r="AB117" s="37"/>
      <c r="AC117" s="38"/>
      <c r="AD117" s="38" t="s">
        <v>107</v>
      </c>
      <c r="AE117" s="38"/>
      <c r="AF117" s="36" t="s">
        <v>102</v>
      </c>
      <c r="AG117" s="34"/>
      <c r="AH117" s="38" t="s">
        <v>102</v>
      </c>
      <c r="AI117" s="34"/>
      <c r="AJ117" s="36" t="s">
        <v>102</v>
      </c>
      <c r="AK117" s="34"/>
      <c r="AL117" s="39" t="s">
        <v>592</v>
      </c>
      <c r="AM117" s="39" t="s">
        <v>593</v>
      </c>
      <c r="AN117" s="39" t="s">
        <v>110</v>
      </c>
      <c r="AO117" s="39" t="s">
        <v>110</v>
      </c>
      <c r="AP117" s="39"/>
      <c r="AQ117" s="39" t="s">
        <v>111</v>
      </c>
      <c r="AR117" s="39"/>
      <c r="AS117" s="39" t="s">
        <v>594</v>
      </c>
      <c r="AT117" s="39"/>
      <c r="AU117" s="39"/>
      <c r="AV117" s="39"/>
      <c r="AW117" s="39" t="s">
        <v>741</v>
      </c>
      <c r="AX117" s="39" t="s">
        <v>114</v>
      </c>
      <c r="AY117" s="39" t="s">
        <v>742</v>
      </c>
      <c r="AZ117" s="39"/>
    </row>
    <row r="118" ht="45.0" customHeight="true">
      <c r="B118" s="34" t="s">
        <v>240</v>
      </c>
      <c r="C118" s="34" t="s">
        <v>102</v>
      </c>
      <c r="D118" s="34"/>
      <c r="E118" s="34"/>
      <c r="F118" s="34"/>
      <c r="G118" s="34"/>
      <c r="H118" s="34"/>
      <c r="I118" s="34"/>
      <c r="J118" s="34"/>
      <c r="K118" s="34"/>
      <c r="L118" s="34"/>
      <c r="M118" s="34"/>
      <c r="N118" s="34"/>
      <c r="O118" s="35" t="s">
        <v>103</v>
      </c>
      <c r="P118" s="36" t="s">
        <v>743</v>
      </c>
      <c r="Q118" s="36" t="s">
        <v>102</v>
      </c>
      <c r="R118" s="36"/>
      <c r="S118" s="36"/>
      <c r="T118" s="36"/>
      <c r="U118" s="36"/>
      <c r="V118" s="36"/>
      <c r="W118" s="36"/>
      <c r="X118" s="36"/>
      <c r="Y118" s="37" t="s">
        <v>744</v>
      </c>
      <c r="Z118" s="37" t="s">
        <v>745</v>
      </c>
      <c r="AA118" s="37"/>
      <c r="AB118" s="37"/>
      <c r="AC118" s="38"/>
      <c r="AD118" s="38" t="s">
        <v>107</v>
      </c>
      <c r="AE118" s="38"/>
      <c r="AF118" s="36" t="s">
        <v>102</v>
      </c>
      <c r="AG118" s="34"/>
      <c r="AH118" s="38" t="s">
        <v>102</v>
      </c>
      <c r="AI118" s="34"/>
      <c r="AJ118" s="36" t="s">
        <v>102</v>
      </c>
      <c r="AK118" s="34"/>
      <c r="AL118" s="39" t="s">
        <v>244</v>
      </c>
      <c r="AM118" s="39" t="s">
        <v>245</v>
      </c>
      <c r="AN118" s="39" t="s">
        <v>110</v>
      </c>
      <c r="AO118" s="39" t="s">
        <v>110</v>
      </c>
      <c r="AP118" s="39"/>
      <c r="AQ118" s="39" t="s">
        <v>111</v>
      </c>
      <c r="AR118" s="39"/>
      <c r="AS118" s="39" t="s">
        <v>246</v>
      </c>
      <c r="AT118" s="39"/>
      <c r="AU118" s="39"/>
      <c r="AV118" s="39"/>
      <c r="AW118" s="39" t="s">
        <v>746</v>
      </c>
      <c r="AX118" s="39" t="s">
        <v>114</v>
      </c>
      <c r="AY118" s="39" t="s">
        <v>747</v>
      </c>
      <c r="AZ118" s="39"/>
    </row>
    <row r="119" ht="45.0" customHeight="true">
      <c r="B119" s="34" t="s">
        <v>541</v>
      </c>
      <c r="C119" s="34" t="s">
        <v>102</v>
      </c>
      <c r="D119" s="34"/>
      <c r="E119" s="34"/>
      <c r="F119" s="34"/>
      <c r="G119" s="34"/>
      <c r="H119" s="34"/>
      <c r="I119" s="34"/>
      <c r="J119" s="34"/>
      <c r="K119" s="34"/>
      <c r="L119" s="34"/>
      <c r="M119" s="34"/>
      <c r="N119" s="34"/>
      <c r="O119" s="35" t="s">
        <v>103</v>
      </c>
      <c r="P119" s="36" t="s">
        <v>748</v>
      </c>
      <c r="Q119" s="36" t="s">
        <v>102</v>
      </c>
      <c r="R119" s="36"/>
      <c r="S119" s="36"/>
      <c r="T119" s="36"/>
      <c r="U119" s="36"/>
      <c r="V119" s="36"/>
      <c r="W119" s="36"/>
      <c r="X119" s="36"/>
      <c r="Y119" s="37" t="s">
        <v>527</v>
      </c>
      <c r="Z119" s="37" t="s">
        <v>528</v>
      </c>
      <c r="AA119" s="37"/>
      <c r="AB119" s="37"/>
      <c r="AC119" s="38"/>
      <c r="AD119" s="38" t="s">
        <v>144</v>
      </c>
      <c r="AE119" s="38"/>
      <c r="AF119" s="36" t="s">
        <v>102</v>
      </c>
      <c r="AG119" s="34"/>
      <c r="AH119" s="38" t="s">
        <v>102</v>
      </c>
      <c r="AI119" s="34"/>
      <c r="AJ119" s="36" t="s">
        <v>102</v>
      </c>
      <c r="AK119" s="34"/>
      <c r="AL119" s="39" t="s">
        <v>543</v>
      </c>
      <c r="AM119" s="39" t="s">
        <v>544</v>
      </c>
      <c r="AN119" s="39" t="s">
        <v>110</v>
      </c>
      <c r="AO119" s="39" t="s">
        <v>110</v>
      </c>
      <c r="AP119" s="39"/>
      <c r="AQ119" s="39" t="s">
        <v>111</v>
      </c>
      <c r="AR119" s="39"/>
      <c r="AS119" s="39" t="s">
        <v>749</v>
      </c>
      <c r="AT119" s="39"/>
      <c r="AU119" s="39"/>
      <c r="AV119" s="39"/>
      <c r="AW119" s="39" t="s">
        <v>750</v>
      </c>
      <c r="AX119" s="39" t="s">
        <v>114</v>
      </c>
      <c r="AY119" s="39" t="s">
        <v>751</v>
      </c>
      <c r="AZ119" s="39"/>
    </row>
    <row r="120" ht="45.0" customHeight="true">
      <c r="B120" s="34" t="s">
        <v>752</v>
      </c>
      <c r="C120" s="34" t="s">
        <v>102</v>
      </c>
      <c r="D120" s="34"/>
      <c r="E120" s="34"/>
      <c r="F120" s="34"/>
      <c r="G120" s="34"/>
      <c r="H120" s="34"/>
      <c r="I120" s="34"/>
      <c r="J120" s="34"/>
      <c r="K120" s="34"/>
      <c r="L120" s="34"/>
      <c r="M120" s="34"/>
      <c r="N120" s="34"/>
      <c r="O120" s="35" t="s">
        <v>103</v>
      </c>
      <c r="P120" s="36" t="s">
        <v>753</v>
      </c>
      <c r="Q120" s="36" t="s">
        <v>102</v>
      </c>
      <c r="R120" s="36"/>
      <c r="S120" s="36"/>
      <c r="T120" s="36"/>
      <c r="U120" s="36"/>
      <c r="V120" s="36"/>
      <c r="W120" s="36"/>
      <c r="X120" s="36"/>
      <c r="Y120" s="37" t="s">
        <v>754</v>
      </c>
      <c r="Z120" s="37" t="s">
        <v>755</v>
      </c>
      <c r="AA120" s="37"/>
      <c r="AB120" s="37"/>
      <c r="AC120" s="38"/>
      <c r="AD120" s="38" t="s">
        <v>107</v>
      </c>
      <c r="AE120" s="38"/>
      <c r="AF120" s="36" t="s">
        <v>102</v>
      </c>
      <c r="AG120" s="34"/>
      <c r="AH120" s="38" t="s">
        <v>102</v>
      </c>
      <c r="AI120" s="34"/>
      <c r="AJ120" s="36" t="s">
        <v>102</v>
      </c>
      <c r="AK120" s="34"/>
      <c r="AL120" s="39" t="s">
        <v>756</v>
      </c>
      <c r="AM120" s="39" t="s">
        <v>757</v>
      </c>
      <c r="AN120" s="39" t="s">
        <v>110</v>
      </c>
      <c r="AO120" s="39"/>
      <c r="AP120" s="39" t="s">
        <v>129</v>
      </c>
      <c r="AQ120" s="39" t="s">
        <v>111</v>
      </c>
      <c r="AR120" s="39"/>
      <c r="AS120" s="39" t="s">
        <v>758</v>
      </c>
      <c r="AT120" s="39"/>
      <c r="AU120" s="39"/>
      <c r="AV120" s="39"/>
      <c r="AW120" s="39" t="s">
        <v>759</v>
      </c>
      <c r="AX120" s="39" t="s">
        <v>114</v>
      </c>
      <c r="AY120" s="39" t="s">
        <v>760</v>
      </c>
      <c r="AZ120" s="39"/>
    </row>
    <row r="121" ht="45.0" customHeight="true">
      <c r="B121" s="34" t="s">
        <v>761</v>
      </c>
      <c r="C121" s="34" t="s">
        <v>102</v>
      </c>
      <c r="D121" s="34"/>
      <c r="E121" s="34"/>
      <c r="F121" s="34"/>
      <c r="G121" s="34"/>
      <c r="H121" s="34"/>
      <c r="I121" s="34"/>
      <c r="J121" s="34"/>
      <c r="K121" s="34"/>
      <c r="L121" s="34"/>
      <c r="M121" s="34"/>
      <c r="N121" s="34"/>
      <c r="O121" s="35" t="s">
        <v>103</v>
      </c>
      <c r="P121" s="36" t="s">
        <v>762</v>
      </c>
      <c r="Q121" s="36" t="s">
        <v>102</v>
      </c>
      <c r="R121" s="36"/>
      <c r="S121" s="36"/>
      <c r="T121" s="36"/>
      <c r="U121" s="36"/>
      <c r="V121" s="36"/>
      <c r="W121" s="36"/>
      <c r="X121" s="36"/>
      <c r="Y121" s="37" t="s">
        <v>709</v>
      </c>
      <c r="Z121" s="37" t="s">
        <v>710</v>
      </c>
      <c r="AA121" s="37"/>
      <c r="AB121" s="37"/>
      <c r="AC121" s="38"/>
      <c r="AD121" s="38" t="s">
        <v>107</v>
      </c>
      <c r="AE121" s="38"/>
      <c r="AF121" s="36" t="s">
        <v>102</v>
      </c>
      <c r="AG121" s="34"/>
      <c r="AH121" s="38" t="s">
        <v>102</v>
      </c>
      <c r="AI121" s="34"/>
      <c r="AJ121" s="36" t="s">
        <v>102</v>
      </c>
      <c r="AK121" s="34"/>
      <c r="AL121" s="39" t="s">
        <v>174</v>
      </c>
      <c r="AM121" s="39" t="s">
        <v>175</v>
      </c>
      <c r="AN121" s="39" t="s">
        <v>110</v>
      </c>
      <c r="AO121" s="39" t="s">
        <v>110</v>
      </c>
      <c r="AP121" s="39"/>
      <c r="AQ121" s="39" t="s">
        <v>111</v>
      </c>
      <c r="AR121" s="39"/>
      <c r="AS121" s="39" t="s">
        <v>176</v>
      </c>
      <c r="AT121" s="39"/>
      <c r="AU121" s="39"/>
      <c r="AV121" s="39"/>
      <c r="AW121" s="39" t="s">
        <v>763</v>
      </c>
      <c r="AX121" s="39" t="s">
        <v>114</v>
      </c>
      <c r="AY121" s="39" t="s">
        <v>764</v>
      </c>
      <c r="AZ121" s="39"/>
    </row>
    <row r="122" ht="45.0" customHeight="true">
      <c r="B122" s="34" t="s">
        <v>541</v>
      </c>
      <c r="C122" s="34" t="s">
        <v>102</v>
      </c>
      <c r="D122" s="34"/>
      <c r="E122" s="34"/>
      <c r="F122" s="34"/>
      <c r="G122" s="34"/>
      <c r="H122" s="34"/>
      <c r="I122" s="34"/>
      <c r="J122" s="34"/>
      <c r="K122" s="34"/>
      <c r="L122" s="34"/>
      <c r="M122" s="34"/>
      <c r="N122" s="34"/>
      <c r="O122" s="35" t="s">
        <v>103</v>
      </c>
      <c r="P122" s="36" t="s">
        <v>765</v>
      </c>
      <c r="Q122" s="36" t="s">
        <v>102</v>
      </c>
      <c r="R122" s="36"/>
      <c r="S122" s="36"/>
      <c r="T122" s="36"/>
      <c r="U122" s="36"/>
      <c r="V122" s="36"/>
      <c r="W122" s="36"/>
      <c r="X122" s="36"/>
      <c r="Y122" s="37" t="s">
        <v>527</v>
      </c>
      <c r="Z122" s="37" t="s">
        <v>528</v>
      </c>
      <c r="AA122" s="37"/>
      <c r="AB122" s="37"/>
      <c r="AC122" s="38"/>
      <c r="AD122" s="38" t="s">
        <v>107</v>
      </c>
      <c r="AE122" s="38"/>
      <c r="AF122" s="36" t="s">
        <v>102</v>
      </c>
      <c r="AG122" s="34"/>
      <c r="AH122" s="38" t="s">
        <v>102</v>
      </c>
      <c r="AI122" s="34"/>
      <c r="AJ122" s="36" t="s">
        <v>102</v>
      </c>
      <c r="AK122" s="34"/>
      <c r="AL122" s="39" t="s">
        <v>543</v>
      </c>
      <c r="AM122" s="39" t="s">
        <v>544</v>
      </c>
      <c r="AN122" s="39" t="s">
        <v>110</v>
      </c>
      <c r="AO122" s="39" t="s">
        <v>110</v>
      </c>
      <c r="AP122" s="39"/>
      <c r="AQ122" s="39" t="s">
        <v>111</v>
      </c>
      <c r="AR122" s="39"/>
      <c r="AS122" s="39" t="s">
        <v>766</v>
      </c>
      <c r="AT122" s="39"/>
      <c r="AU122" s="39"/>
      <c r="AV122" s="39"/>
      <c r="AW122" s="39" t="s">
        <v>767</v>
      </c>
      <c r="AX122" s="39" t="s">
        <v>114</v>
      </c>
      <c r="AY122" s="39" t="s">
        <v>768</v>
      </c>
      <c r="AZ122" s="39"/>
    </row>
    <row r="123" ht="45.0" customHeight="true">
      <c r="B123" s="34" t="s">
        <v>769</v>
      </c>
      <c r="C123" s="34" t="s">
        <v>102</v>
      </c>
      <c r="D123" s="34"/>
      <c r="E123" s="34"/>
      <c r="F123" s="34"/>
      <c r="G123" s="34"/>
      <c r="H123" s="34"/>
      <c r="I123" s="34"/>
      <c r="J123" s="34"/>
      <c r="K123" s="34"/>
      <c r="L123" s="34"/>
      <c r="M123" s="34"/>
      <c r="N123" s="34"/>
      <c r="O123" s="35" t="s">
        <v>103</v>
      </c>
      <c r="P123" s="36" t="s">
        <v>770</v>
      </c>
      <c r="Q123" s="36" t="s">
        <v>102</v>
      </c>
      <c r="R123" s="36"/>
      <c r="S123" s="36"/>
      <c r="T123" s="36"/>
      <c r="U123" s="36"/>
      <c r="V123" s="36"/>
      <c r="W123" s="36"/>
      <c r="X123" s="36"/>
      <c r="Y123" s="37" t="s">
        <v>771</v>
      </c>
      <c r="Z123" s="37" t="s">
        <v>772</v>
      </c>
      <c r="AA123" s="37"/>
      <c r="AB123" s="37"/>
      <c r="AC123" s="38"/>
      <c r="AD123" s="38" t="s">
        <v>107</v>
      </c>
      <c r="AE123" s="38"/>
      <c r="AF123" s="36" t="s">
        <v>102</v>
      </c>
      <c r="AG123" s="34"/>
      <c r="AH123" s="38" t="s">
        <v>102</v>
      </c>
      <c r="AI123" s="34"/>
      <c r="AJ123" s="36" t="s">
        <v>102</v>
      </c>
      <c r="AK123" s="34"/>
      <c r="AL123" s="39" t="s">
        <v>773</v>
      </c>
      <c r="AM123" s="39" t="s">
        <v>774</v>
      </c>
      <c r="AN123" s="39" t="s">
        <v>110</v>
      </c>
      <c r="AO123" s="39"/>
      <c r="AP123" s="39" t="s">
        <v>129</v>
      </c>
      <c r="AQ123" s="39" t="s">
        <v>111</v>
      </c>
      <c r="AR123" s="39"/>
      <c r="AS123" s="39" t="s">
        <v>775</v>
      </c>
      <c r="AT123" s="39"/>
      <c r="AU123" s="39"/>
      <c r="AV123" s="39"/>
      <c r="AW123" s="39" t="s">
        <v>776</v>
      </c>
      <c r="AX123" s="39" t="s">
        <v>114</v>
      </c>
      <c r="AY123" s="39" t="s">
        <v>777</v>
      </c>
      <c r="AZ123" s="39"/>
    </row>
    <row r="124" ht="45.0" customHeight="true">
      <c r="B124" s="34" t="s">
        <v>778</v>
      </c>
      <c r="C124" s="34" t="s">
        <v>102</v>
      </c>
      <c r="D124" s="34"/>
      <c r="E124" s="34"/>
      <c r="F124" s="34"/>
      <c r="G124" s="34"/>
      <c r="H124" s="34"/>
      <c r="I124" s="34"/>
      <c r="J124" s="34"/>
      <c r="K124" s="34"/>
      <c r="L124" s="34"/>
      <c r="M124" s="34"/>
      <c r="N124" s="34"/>
      <c r="O124" s="35" t="s">
        <v>103</v>
      </c>
      <c r="P124" s="36" t="s">
        <v>779</v>
      </c>
      <c r="Q124" s="36" t="s">
        <v>102</v>
      </c>
      <c r="R124" s="36"/>
      <c r="S124" s="36"/>
      <c r="T124" s="36"/>
      <c r="U124" s="36"/>
      <c r="V124" s="36"/>
      <c r="W124" s="36"/>
      <c r="X124" s="36"/>
      <c r="Y124" s="37" t="s">
        <v>780</v>
      </c>
      <c r="Z124" s="37" t="s">
        <v>781</v>
      </c>
      <c r="AA124" s="37"/>
      <c r="AB124" s="37"/>
      <c r="AC124" s="38"/>
      <c r="AD124" s="38" t="s">
        <v>144</v>
      </c>
      <c r="AE124" s="38"/>
      <c r="AF124" s="36" t="s">
        <v>102</v>
      </c>
      <c r="AG124" s="34"/>
      <c r="AH124" s="38" t="s">
        <v>102</v>
      </c>
      <c r="AI124" s="34"/>
      <c r="AJ124" s="36" t="s">
        <v>102</v>
      </c>
      <c r="AK124" s="34"/>
      <c r="AL124" s="39" t="s">
        <v>782</v>
      </c>
      <c r="AM124" s="39" t="s">
        <v>272</v>
      </c>
      <c r="AN124" s="39" t="s">
        <v>110</v>
      </c>
      <c r="AO124" s="39"/>
      <c r="AP124" s="39" t="s">
        <v>320</v>
      </c>
      <c r="AQ124" s="39" t="s">
        <v>111</v>
      </c>
      <c r="AR124" s="39"/>
      <c r="AS124" s="39" t="s">
        <v>783</v>
      </c>
      <c r="AT124" s="39"/>
      <c r="AU124" s="39"/>
      <c r="AV124" s="39"/>
      <c r="AW124" s="39" t="s">
        <v>784</v>
      </c>
      <c r="AX124" s="39" t="s">
        <v>114</v>
      </c>
      <c r="AY124" s="39" t="s">
        <v>785</v>
      </c>
      <c r="AZ124" s="39"/>
    </row>
    <row r="125" ht="45.0" customHeight="true">
      <c r="B125" s="34" t="s">
        <v>786</v>
      </c>
      <c r="C125" s="34" t="s">
        <v>102</v>
      </c>
      <c r="D125" s="34"/>
      <c r="E125" s="34"/>
      <c r="F125" s="34"/>
      <c r="G125" s="34"/>
      <c r="H125" s="34"/>
      <c r="I125" s="34"/>
      <c r="J125" s="34"/>
      <c r="K125" s="34"/>
      <c r="L125" s="34"/>
      <c r="M125" s="34"/>
      <c r="N125" s="34"/>
      <c r="O125" s="35" t="s">
        <v>103</v>
      </c>
      <c r="P125" s="36" t="s">
        <v>787</v>
      </c>
      <c r="Q125" s="36" t="s">
        <v>102</v>
      </c>
      <c r="R125" s="36"/>
      <c r="S125" s="36"/>
      <c r="T125" s="36"/>
      <c r="U125" s="36"/>
      <c r="V125" s="36"/>
      <c r="W125" s="36"/>
      <c r="X125" s="36"/>
      <c r="Y125" s="37" t="s">
        <v>788</v>
      </c>
      <c r="Z125" s="37" t="s">
        <v>789</v>
      </c>
      <c r="AA125" s="37"/>
      <c r="AB125" s="37"/>
      <c r="AC125" s="38"/>
      <c r="AD125" s="38" t="s">
        <v>107</v>
      </c>
      <c r="AE125" s="38"/>
      <c r="AF125" s="36" t="s">
        <v>102</v>
      </c>
      <c r="AG125" s="34"/>
      <c r="AH125" s="38" t="s">
        <v>102</v>
      </c>
      <c r="AI125" s="34"/>
      <c r="AJ125" s="36" t="s">
        <v>102</v>
      </c>
      <c r="AK125" s="34"/>
      <c r="AL125" s="39" t="s">
        <v>790</v>
      </c>
      <c r="AM125" s="39" t="s">
        <v>791</v>
      </c>
      <c r="AN125" s="39" t="s">
        <v>110</v>
      </c>
      <c r="AO125" s="39" t="s">
        <v>110</v>
      </c>
      <c r="AP125" s="39"/>
      <c r="AQ125" s="39" t="s">
        <v>111</v>
      </c>
      <c r="AR125" s="39"/>
      <c r="AS125" s="39" t="s">
        <v>792</v>
      </c>
      <c r="AT125" s="39"/>
      <c r="AU125" s="39"/>
      <c r="AV125" s="39"/>
      <c r="AW125" s="39" t="s">
        <v>793</v>
      </c>
      <c r="AX125" s="39" t="s">
        <v>114</v>
      </c>
      <c r="AY125" s="39" t="s">
        <v>794</v>
      </c>
      <c r="AZ125" s="39"/>
    </row>
    <row r="126" ht="45.0" customHeight="true">
      <c r="B126" s="34" t="s">
        <v>653</v>
      </c>
      <c r="C126" s="34" t="s">
        <v>102</v>
      </c>
      <c r="D126" s="34"/>
      <c r="E126" s="34"/>
      <c r="F126" s="34"/>
      <c r="G126" s="34"/>
      <c r="H126" s="34"/>
      <c r="I126" s="34"/>
      <c r="J126" s="34"/>
      <c r="K126" s="34"/>
      <c r="L126" s="34"/>
      <c r="M126" s="34"/>
      <c r="N126" s="34"/>
      <c r="O126" s="35" t="s">
        <v>103</v>
      </c>
      <c r="P126" s="36" t="s">
        <v>795</v>
      </c>
      <c r="Q126" s="36" t="s">
        <v>102</v>
      </c>
      <c r="R126" s="36"/>
      <c r="S126" s="36"/>
      <c r="T126" s="36"/>
      <c r="U126" s="36"/>
      <c r="V126" s="36"/>
      <c r="W126" s="36"/>
      <c r="X126" s="36"/>
      <c r="Y126" s="37" t="s">
        <v>796</v>
      </c>
      <c r="Z126" s="37" t="s">
        <v>797</v>
      </c>
      <c r="AA126" s="37"/>
      <c r="AB126" s="37"/>
      <c r="AC126" s="38"/>
      <c r="AD126" s="38" t="s">
        <v>107</v>
      </c>
      <c r="AE126" s="38"/>
      <c r="AF126" s="36" t="s">
        <v>102</v>
      </c>
      <c r="AG126" s="34"/>
      <c r="AH126" s="38" t="s">
        <v>102</v>
      </c>
      <c r="AI126" s="34"/>
      <c r="AJ126" s="36" t="s">
        <v>102</v>
      </c>
      <c r="AK126" s="34"/>
      <c r="AL126" s="39" t="s">
        <v>436</v>
      </c>
      <c r="AM126" s="39" t="s">
        <v>657</v>
      </c>
      <c r="AN126" s="39" t="s">
        <v>110</v>
      </c>
      <c r="AO126" s="39" t="s">
        <v>110</v>
      </c>
      <c r="AP126" s="39"/>
      <c r="AQ126" s="39" t="s">
        <v>111</v>
      </c>
      <c r="AR126" s="39"/>
      <c r="AS126" s="39" t="s">
        <v>658</v>
      </c>
      <c r="AT126" s="39"/>
      <c r="AU126" s="39"/>
      <c r="AV126" s="39"/>
      <c r="AW126" s="39" t="s">
        <v>798</v>
      </c>
      <c r="AX126" s="39" t="s">
        <v>114</v>
      </c>
      <c r="AY126" s="39" t="s">
        <v>799</v>
      </c>
      <c r="AZ126" s="39"/>
    </row>
    <row r="127" ht="45.0" customHeight="true">
      <c r="B127" s="34" t="s">
        <v>800</v>
      </c>
      <c r="C127" s="34" t="s">
        <v>102</v>
      </c>
      <c r="D127" s="34"/>
      <c r="E127" s="34"/>
      <c r="F127" s="34"/>
      <c r="G127" s="34"/>
      <c r="H127" s="34"/>
      <c r="I127" s="34"/>
      <c r="J127" s="34"/>
      <c r="K127" s="34"/>
      <c r="L127" s="34"/>
      <c r="M127" s="34"/>
      <c r="N127" s="34"/>
      <c r="O127" s="35" t="s">
        <v>103</v>
      </c>
      <c r="P127" s="36" t="s">
        <v>801</v>
      </c>
      <c r="Q127" s="36" t="s">
        <v>102</v>
      </c>
      <c r="R127" s="36"/>
      <c r="S127" s="36"/>
      <c r="T127" s="36"/>
      <c r="U127" s="36"/>
      <c r="V127" s="36"/>
      <c r="W127" s="36"/>
      <c r="X127" s="36"/>
      <c r="Y127" s="37" t="s">
        <v>802</v>
      </c>
      <c r="Z127" s="37" t="s">
        <v>803</v>
      </c>
      <c r="AA127" s="37"/>
      <c r="AB127" s="37"/>
      <c r="AC127" s="38"/>
      <c r="AD127" s="38" t="s">
        <v>107</v>
      </c>
      <c r="AE127" s="38"/>
      <c r="AF127" s="36" t="s">
        <v>102</v>
      </c>
      <c r="AG127" s="34"/>
      <c r="AH127" s="38" t="s">
        <v>102</v>
      </c>
      <c r="AI127" s="34"/>
      <c r="AJ127" s="36" t="s">
        <v>102</v>
      </c>
      <c r="AK127" s="34"/>
      <c r="AL127" s="39" t="s">
        <v>416</v>
      </c>
      <c r="AM127" s="39" t="s">
        <v>417</v>
      </c>
      <c r="AN127" s="39" t="s">
        <v>110</v>
      </c>
      <c r="AO127" s="39" t="s">
        <v>110</v>
      </c>
      <c r="AP127" s="39"/>
      <c r="AQ127" s="39" t="s">
        <v>111</v>
      </c>
      <c r="AR127" s="39"/>
      <c r="AS127" s="39" t="s">
        <v>804</v>
      </c>
      <c r="AT127" s="39"/>
      <c r="AU127" s="39"/>
      <c r="AV127" s="39"/>
      <c r="AW127" s="39" t="s">
        <v>805</v>
      </c>
      <c r="AX127" s="39" t="s">
        <v>114</v>
      </c>
      <c r="AY127" s="39" t="s">
        <v>806</v>
      </c>
      <c r="AZ127" s="39"/>
    </row>
    <row r="128" ht="45.0" customHeight="true">
      <c r="B128" s="34" t="s">
        <v>807</v>
      </c>
      <c r="C128" s="34" t="s">
        <v>102</v>
      </c>
      <c r="D128" s="34"/>
      <c r="E128" s="34"/>
      <c r="F128" s="34"/>
      <c r="G128" s="34"/>
      <c r="H128" s="34"/>
      <c r="I128" s="34"/>
      <c r="J128" s="34"/>
      <c r="K128" s="34"/>
      <c r="L128" s="34"/>
      <c r="M128" s="34"/>
      <c r="N128" s="34"/>
      <c r="O128" s="35" t="s">
        <v>103</v>
      </c>
      <c r="P128" s="36" t="s">
        <v>808</v>
      </c>
      <c r="Q128" s="36" t="s">
        <v>102</v>
      </c>
      <c r="R128" s="36"/>
      <c r="S128" s="36"/>
      <c r="T128" s="36"/>
      <c r="U128" s="36"/>
      <c r="V128" s="36"/>
      <c r="W128" s="36"/>
      <c r="X128" s="36"/>
      <c r="Y128" s="37" t="s">
        <v>809</v>
      </c>
      <c r="Z128" s="37" t="s">
        <v>810</v>
      </c>
      <c r="AA128" s="37"/>
      <c r="AB128" s="37"/>
      <c r="AC128" s="38"/>
      <c r="AD128" s="38" t="s">
        <v>107</v>
      </c>
      <c r="AE128" s="38"/>
      <c r="AF128" s="36" t="s">
        <v>102</v>
      </c>
      <c r="AG128" s="34"/>
      <c r="AH128" s="38" t="s">
        <v>102</v>
      </c>
      <c r="AI128" s="34"/>
      <c r="AJ128" s="36" t="s">
        <v>102</v>
      </c>
      <c r="AK128" s="34"/>
      <c r="AL128" s="39" t="s">
        <v>463</v>
      </c>
      <c r="AM128" s="39" t="s">
        <v>464</v>
      </c>
      <c r="AN128" s="39" t="s">
        <v>110</v>
      </c>
      <c r="AO128" s="39" t="s">
        <v>110</v>
      </c>
      <c r="AP128" s="39"/>
      <c r="AQ128" s="39" t="s">
        <v>111</v>
      </c>
      <c r="AR128" s="39"/>
      <c r="AS128" s="39" t="s">
        <v>465</v>
      </c>
      <c r="AT128" s="39"/>
      <c r="AU128" s="39"/>
      <c r="AV128" s="39"/>
      <c r="AW128" s="39" t="s">
        <v>811</v>
      </c>
      <c r="AX128" s="39" t="s">
        <v>114</v>
      </c>
      <c r="AY128" s="39" t="s">
        <v>812</v>
      </c>
      <c r="AZ128" s="39"/>
    </row>
    <row r="129" ht="45.0" customHeight="true">
      <c r="B129" s="34" t="s">
        <v>813</v>
      </c>
      <c r="C129" s="34" t="s">
        <v>102</v>
      </c>
      <c r="D129" s="34"/>
      <c r="E129" s="34"/>
      <c r="F129" s="34"/>
      <c r="G129" s="34"/>
      <c r="H129" s="34"/>
      <c r="I129" s="34"/>
      <c r="J129" s="34"/>
      <c r="K129" s="34"/>
      <c r="L129" s="34"/>
      <c r="M129" s="34"/>
      <c r="N129" s="34"/>
      <c r="O129" s="35" t="s">
        <v>103</v>
      </c>
      <c r="P129" s="36" t="s">
        <v>814</v>
      </c>
      <c r="Q129" s="36" t="s">
        <v>102</v>
      </c>
      <c r="R129" s="36"/>
      <c r="S129" s="36"/>
      <c r="T129" s="36"/>
      <c r="U129" s="36"/>
      <c r="V129" s="36"/>
      <c r="W129" s="36"/>
      <c r="X129" s="36"/>
      <c r="Y129" s="37" t="s">
        <v>815</v>
      </c>
      <c r="Z129" s="37" t="s">
        <v>816</v>
      </c>
      <c r="AA129" s="37"/>
      <c r="AB129" s="37"/>
      <c r="AC129" s="38"/>
      <c r="AD129" s="38" t="s">
        <v>107</v>
      </c>
      <c r="AE129" s="38"/>
      <c r="AF129" s="36" t="s">
        <v>102</v>
      </c>
      <c r="AG129" s="34"/>
      <c r="AH129" s="38" t="s">
        <v>102</v>
      </c>
      <c r="AI129" s="34"/>
      <c r="AJ129" s="36" t="s">
        <v>102</v>
      </c>
      <c r="AK129" s="34"/>
      <c r="AL129" s="39" t="s">
        <v>471</v>
      </c>
      <c r="AM129" s="39" t="s">
        <v>790</v>
      </c>
      <c r="AN129" s="39" t="s">
        <v>110</v>
      </c>
      <c r="AO129" s="39" t="s">
        <v>110</v>
      </c>
      <c r="AP129" s="39"/>
      <c r="AQ129" s="39" t="s">
        <v>111</v>
      </c>
      <c r="AR129" s="39"/>
      <c r="AS129" s="39" t="s">
        <v>817</v>
      </c>
      <c r="AT129" s="39"/>
      <c r="AU129" s="39"/>
      <c r="AV129" s="39"/>
      <c r="AW129" s="39" t="s">
        <v>818</v>
      </c>
      <c r="AX129" s="39" t="s">
        <v>114</v>
      </c>
      <c r="AY129" s="39" t="s">
        <v>819</v>
      </c>
      <c r="AZ129" s="39"/>
    </row>
    <row r="130" ht="45.0" customHeight="true">
      <c r="B130" s="34" t="s">
        <v>820</v>
      </c>
      <c r="C130" s="34" t="s">
        <v>102</v>
      </c>
      <c r="D130" s="34"/>
      <c r="E130" s="34"/>
      <c r="F130" s="34"/>
      <c r="G130" s="34"/>
      <c r="H130" s="34"/>
      <c r="I130" s="34"/>
      <c r="J130" s="34"/>
      <c r="K130" s="34"/>
      <c r="L130" s="34"/>
      <c r="M130" s="34"/>
      <c r="N130" s="34"/>
      <c r="O130" s="35" t="s">
        <v>103</v>
      </c>
      <c r="P130" s="36" t="s">
        <v>821</v>
      </c>
      <c r="Q130" s="36" t="s">
        <v>102</v>
      </c>
      <c r="R130" s="36"/>
      <c r="S130" s="36"/>
      <c r="T130" s="36"/>
      <c r="U130" s="36"/>
      <c r="V130" s="36"/>
      <c r="W130" s="36"/>
      <c r="X130" s="36"/>
      <c r="Y130" s="37" t="s">
        <v>822</v>
      </c>
      <c r="Z130" s="37" t="s">
        <v>823</v>
      </c>
      <c r="AA130" s="37"/>
      <c r="AB130" s="37"/>
      <c r="AC130" s="38"/>
      <c r="AD130" s="38" t="s">
        <v>107</v>
      </c>
      <c r="AE130" s="38"/>
      <c r="AF130" s="36" t="s">
        <v>102</v>
      </c>
      <c r="AG130" s="34"/>
      <c r="AH130" s="38" t="s">
        <v>102</v>
      </c>
      <c r="AI130" s="34"/>
      <c r="AJ130" s="36" t="s">
        <v>102</v>
      </c>
      <c r="AK130" s="34"/>
      <c r="AL130" s="39" t="s">
        <v>630</v>
      </c>
      <c r="AM130" s="39" t="s">
        <v>631</v>
      </c>
      <c r="AN130" s="39" t="s">
        <v>110</v>
      </c>
      <c r="AO130" s="39"/>
      <c r="AP130" s="39" t="s">
        <v>129</v>
      </c>
      <c r="AQ130" s="39" t="s">
        <v>111</v>
      </c>
      <c r="AR130" s="39"/>
      <c r="AS130" s="39" t="s">
        <v>824</v>
      </c>
      <c r="AT130" s="39"/>
      <c r="AU130" s="39"/>
      <c r="AV130" s="39"/>
      <c r="AW130" s="39" t="s">
        <v>825</v>
      </c>
      <c r="AX130" s="39" t="s">
        <v>114</v>
      </c>
      <c r="AY130" s="39" t="s">
        <v>826</v>
      </c>
      <c r="AZ130" s="39"/>
    </row>
    <row r="131" ht="45.0" customHeight="true">
      <c r="B131" s="34" t="s">
        <v>653</v>
      </c>
      <c r="C131" s="34" t="s">
        <v>102</v>
      </c>
      <c r="D131" s="34"/>
      <c r="E131" s="34"/>
      <c r="F131" s="34"/>
      <c r="G131" s="34"/>
      <c r="H131" s="34"/>
      <c r="I131" s="34"/>
      <c r="J131" s="34"/>
      <c r="K131" s="34"/>
      <c r="L131" s="34"/>
      <c r="M131" s="34"/>
      <c r="N131" s="34"/>
      <c r="O131" s="35" t="s">
        <v>103</v>
      </c>
      <c r="P131" s="36" t="s">
        <v>827</v>
      </c>
      <c r="Q131" s="36" t="s">
        <v>102</v>
      </c>
      <c r="R131" s="36"/>
      <c r="S131" s="36"/>
      <c r="T131" s="36"/>
      <c r="U131" s="36"/>
      <c r="V131" s="36"/>
      <c r="W131" s="36"/>
      <c r="X131" s="36"/>
      <c r="Y131" s="37" t="s">
        <v>828</v>
      </c>
      <c r="Z131" s="37" t="s">
        <v>829</v>
      </c>
      <c r="AA131" s="37"/>
      <c r="AB131" s="37"/>
      <c r="AC131" s="38"/>
      <c r="AD131" s="38" t="s">
        <v>107</v>
      </c>
      <c r="AE131" s="38"/>
      <c r="AF131" s="36" t="s">
        <v>102</v>
      </c>
      <c r="AG131" s="34"/>
      <c r="AH131" s="38" t="s">
        <v>102</v>
      </c>
      <c r="AI131" s="34"/>
      <c r="AJ131" s="36" t="s">
        <v>102</v>
      </c>
      <c r="AK131" s="34"/>
      <c r="AL131" s="39" t="s">
        <v>436</v>
      </c>
      <c r="AM131" s="39" t="s">
        <v>657</v>
      </c>
      <c r="AN131" s="39" t="s">
        <v>110</v>
      </c>
      <c r="AO131" s="39" t="s">
        <v>110</v>
      </c>
      <c r="AP131" s="39"/>
      <c r="AQ131" s="39" t="s">
        <v>111</v>
      </c>
      <c r="AR131" s="39"/>
      <c r="AS131" s="39" t="s">
        <v>658</v>
      </c>
      <c r="AT131" s="39"/>
      <c r="AU131" s="39"/>
      <c r="AV131" s="39"/>
      <c r="AW131" s="39" t="s">
        <v>830</v>
      </c>
      <c r="AX131" s="39" t="s">
        <v>114</v>
      </c>
      <c r="AY131" s="39" t="s">
        <v>831</v>
      </c>
      <c r="AZ131" s="39"/>
    </row>
    <row r="132" ht="45.0" customHeight="true">
      <c r="B132" s="34" t="s">
        <v>722</v>
      </c>
      <c r="C132" s="34" t="s">
        <v>102</v>
      </c>
      <c r="D132" s="34"/>
      <c r="E132" s="34"/>
      <c r="F132" s="34"/>
      <c r="G132" s="34"/>
      <c r="H132" s="34"/>
      <c r="I132" s="34"/>
      <c r="J132" s="34"/>
      <c r="K132" s="34"/>
      <c r="L132" s="34"/>
      <c r="M132" s="34"/>
      <c r="N132" s="34"/>
      <c r="O132" s="35" t="s">
        <v>103</v>
      </c>
      <c r="P132" s="36" t="s">
        <v>832</v>
      </c>
      <c r="Q132" s="36" t="s">
        <v>102</v>
      </c>
      <c r="R132" s="36"/>
      <c r="S132" s="36"/>
      <c r="T132" s="36"/>
      <c r="U132" s="36"/>
      <c r="V132" s="36"/>
      <c r="W132" s="36"/>
      <c r="X132" s="36"/>
      <c r="Y132" s="37" t="s">
        <v>833</v>
      </c>
      <c r="Z132" s="37" t="s">
        <v>834</v>
      </c>
      <c r="AA132" s="37"/>
      <c r="AB132" s="37"/>
      <c r="AC132" s="38" t="s">
        <v>102</v>
      </c>
      <c r="AD132" s="38" t="s">
        <v>107</v>
      </c>
      <c r="AE132" s="38"/>
      <c r="AF132" s="36" t="s">
        <v>102</v>
      </c>
      <c r="AG132" s="34"/>
      <c r="AH132" s="38" t="s">
        <v>102</v>
      </c>
      <c r="AI132" s="34"/>
      <c r="AJ132" s="36" t="s">
        <v>102</v>
      </c>
      <c r="AK132" s="34"/>
      <c r="AL132" s="39" t="s">
        <v>726</v>
      </c>
      <c r="AM132" s="39" t="s">
        <v>727</v>
      </c>
      <c r="AN132" s="39" t="s">
        <v>110</v>
      </c>
      <c r="AO132" s="39" t="s">
        <v>110</v>
      </c>
      <c r="AP132" s="39"/>
      <c r="AQ132" s="39" t="s">
        <v>111</v>
      </c>
      <c r="AR132" s="39"/>
      <c r="AS132" s="39" t="s">
        <v>728</v>
      </c>
      <c r="AT132" s="39"/>
      <c r="AU132" s="39"/>
      <c r="AV132" s="39"/>
      <c r="AW132" s="39" t="s">
        <v>835</v>
      </c>
      <c r="AX132" s="39" t="s">
        <v>114</v>
      </c>
      <c r="AY132" s="39" t="s">
        <v>836</v>
      </c>
      <c r="AZ132" s="39"/>
    </row>
    <row r="133" ht="45.0" customHeight="true">
      <c r="B133" s="34" t="s">
        <v>837</v>
      </c>
      <c r="C133" s="34" t="s">
        <v>102</v>
      </c>
      <c r="D133" s="34"/>
      <c r="E133" s="34"/>
      <c r="F133" s="34"/>
      <c r="G133" s="34"/>
      <c r="H133" s="34"/>
      <c r="I133" s="34"/>
      <c r="J133" s="34"/>
      <c r="K133" s="34"/>
      <c r="L133" s="34"/>
      <c r="M133" s="34"/>
      <c r="N133" s="34"/>
      <c r="O133" s="35" t="s">
        <v>103</v>
      </c>
      <c r="P133" s="36" t="s">
        <v>838</v>
      </c>
      <c r="Q133" s="36" t="s">
        <v>102</v>
      </c>
      <c r="R133" s="36"/>
      <c r="S133" s="36"/>
      <c r="T133" s="36"/>
      <c r="U133" s="36"/>
      <c r="V133" s="36"/>
      <c r="W133" s="36"/>
      <c r="X133" s="36"/>
      <c r="Y133" s="37" t="s">
        <v>839</v>
      </c>
      <c r="Z133" s="37" t="s">
        <v>840</v>
      </c>
      <c r="AA133" s="37"/>
      <c r="AB133" s="37"/>
      <c r="AC133" s="38"/>
      <c r="AD133" s="38" t="s">
        <v>107</v>
      </c>
      <c r="AE133" s="38"/>
      <c r="AF133" s="36" t="s">
        <v>102</v>
      </c>
      <c r="AG133" s="34"/>
      <c r="AH133" s="38" t="s">
        <v>102</v>
      </c>
      <c r="AI133" s="34"/>
      <c r="AJ133" s="36" t="s">
        <v>102</v>
      </c>
      <c r="AK133" s="34"/>
      <c r="AL133" s="39" t="s">
        <v>841</v>
      </c>
      <c r="AM133" s="39" t="s">
        <v>842</v>
      </c>
      <c r="AN133" s="39" t="s">
        <v>110</v>
      </c>
      <c r="AO133" s="39" t="s">
        <v>110</v>
      </c>
      <c r="AP133" s="39"/>
      <c r="AQ133" s="39" t="s">
        <v>111</v>
      </c>
      <c r="AR133" s="39"/>
      <c r="AS133" s="39" t="s">
        <v>843</v>
      </c>
      <c r="AT133" s="39"/>
      <c r="AU133" s="39"/>
      <c r="AV133" s="39"/>
      <c r="AW133" s="39" t="s">
        <v>844</v>
      </c>
      <c r="AX133" s="39" t="s">
        <v>114</v>
      </c>
      <c r="AY133" s="39" t="s">
        <v>845</v>
      </c>
      <c r="AZ133" s="39"/>
    </row>
    <row r="134" ht="45.0" customHeight="true">
      <c r="B134" s="34" t="s">
        <v>846</v>
      </c>
      <c r="C134" s="34" t="s">
        <v>102</v>
      </c>
      <c r="D134" s="34"/>
      <c r="E134" s="34"/>
      <c r="F134" s="34"/>
      <c r="G134" s="34"/>
      <c r="H134" s="34"/>
      <c r="I134" s="34"/>
      <c r="J134" s="34"/>
      <c r="K134" s="34"/>
      <c r="L134" s="34"/>
      <c r="M134" s="34"/>
      <c r="N134" s="34"/>
      <c r="O134" s="35" t="s">
        <v>103</v>
      </c>
      <c r="P134" s="36" t="s">
        <v>847</v>
      </c>
      <c r="Q134" s="36" t="s">
        <v>102</v>
      </c>
      <c r="R134" s="36"/>
      <c r="S134" s="36"/>
      <c r="T134" s="36"/>
      <c r="U134" s="36"/>
      <c r="V134" s="36"/>
      <c r="W134" s="36"/>
      <c r="X134" s="36"/>
      <c r="Y134" s="37" t="s">
        <v>848</v>
      </c>
      <c r="Z134" s="37" t="s">
        <v>849</v>
      </c>
      <c r="AA134" s="37"/>
      <c r="AB134" s="37"/>
      <c r="AC134" s="38"/>
      <c r="AD134" s="38" t="s">
        <v>107</v>
      </c>
      <c r="AE134" s="38"/>
      <c r="AF134" s="36" t="s">
        <v>102</v>
      </c>
      <c r="AG134" s="34"/>
      <c r="AH134" s="38" t="s">
        <v>102</v>
      </c>
      <c r="AI134" s="34"/>
      <c r="AJ134" s="36" t="s">
        <v>102</v>
      </c>
      <c r="AK134" s="34"/>
      <c r="AL134" s="39" t="s">
        <v>850</v>
      </c>
      <c r="AM134" s="39" t="s">
        <v>773</v>
      </c>
      <c r="AN134" s="39" t="s">
        <v>110</v>
      </c>
      <c r="AO134" s="39" t="s">
        <v>110</v>
      </c>
      <c r="AP134" s="39"/>
      <c r="AQ134" s="39" t="s">
        <v>111</v>
      </c>
      <c r="AR134" s="39"/>
      <c r="AS134" s="39" t="s">
        <v>851</v>
      </c>
      <c r="AT134" s="39"/>
      <c r="AU134" s="39"/>
      <c r="AV134" s="39"/>
      <c r="AW134" s="39" t="s">
        <v>852</v>
      </c>
      <c r="AX134" s="39" t="s">
        <v>114</v>
      </c>
      <c r="AY134" s="39" t="s">
        <v>853</v>
      </c>
      <c r="AZ134" s="39"/>
    </row>
    <row r="135" ht="45.0" customHeight="true">
      <c r="B135" s="34" t="s">
        <v>300</v>
      </c>
      <c r="C135" s="34" t="s">
        <v>102</v>
      </c>
      <c r="D135" s="34"/>
      <c r="E135" s="34"/>
      <c r="F135" s="34"/>
      <c r="G135" s="34"/>
      <c r="H135" s="34"/>
      <c r="I135" s="34"/>
      <c r="J135" s="34"/>
      <c r="K135" s="34"/>
      <c r="L135" s="34"/>
      <c r="M135" s="34"/>
      <c r="N135" s="34"/>
      <c r="O135" s="35" t="s">
        <v>103</v>
      </c>
      <c r="P135" s="36" t="s">
        <v>854</v>
      </c>
      <c r="Q135" s="36" t="s">
        <v>102</v>
      </c>
      <c r="R135" s="36"/>
      <c r="S135" s="36"/>
      <c r="T135" s="36"/>
      <c r="U135" s="36"/>
      <c r="V135" s="36"/>
      <c r="W135" s="36"/>
      <c r="X135" s="36"/>
      <c r="Y135" s="37" t="s">
        <v>855</v>
      </c>
      <c r="Z135" s="37" t="s">
        <v>856</v>
      </c>
      <c r="AA135" s="37"/>
      <c r="AB135" s="37"/>
      <c r="AC135" s="38"/>
      <c r="AD135" s="38" t="s">
        <v>107</v>
      </c>
      <c r="AE135" s="38"/>
      <c r="AF135" s="36" t="s">
        <v>102</v>
      </c>
      <c r="AG135" s="34"/>
      <c r="AH135" s="38" t="s">
        <v>102</v>
      </c>
      <c r="AI135" s="34"/>
      <c r="AJ135" s="36" t="s">
        <v>102</v>
      </c>
      <c r="AK135" s="34"/>
      <c r="AL135" s="39" t="s">
        <v>304</v>
      </c>
      <c r="AM135" s="39" t="s">
        <v>219</v>
      </c>
      <c r="AN135" s="39" t="s">
        <v>110</v>
      </c>
      <c r="AO135" s="39" t="s">
        <v>110</v>
      </c>
      <c r="AP135" s="39"/>
      <c r="AQ135" s="39" t="s">
        <v>111</v>
      </c>
      <c r="AR135" s="39"/>
      <c r="AS135" s="39" t="s">
        <v>305</v>
      </c>
      <c r="AT135" s="39"/>
      <c r="AU135" s="39"/>
      <c r="AV135" s="39"/>
      <c r="AW135" s="39" t="s">
        <v>857</v>
      </c>
      <c r="AX135" s="39" t="s">
        <v>114</v>
      </c>
      <c r="AY135" s="39" t="s">
        <v>858</v>
      </c>
      <c r="AZ135" s="39"/>
    </row>
    <row r="136" ht="45.0" customHeight="true">
      <c r="B136" s="34" t="s">
        <v>859</v>
      </c>
      <c r="C136" s="34" t="s">
        <v>102</v>
      </c>
      <c r="D136" s="34"/>
      <c r="E136" s="34"/>
      <c r="F136" s="34"/>
      <c r="G136" s="34"/>
      <c r="H136" s="34"/>
      <c r="I136" s="34"/>
      <c r="J136" s="34"/>
      <c r="K136" s="34"/>
      <c r="L136" s="34"/>
      <c r="M136" s="34"/>
      <c r="N136" s="34"/>
      <c r="O136" s="35" t="s">
        <v>103</v>
      </c>
      <c r="P136" s="36" t="s">
        <v>860</v>
      </c>
      <c r="Q136" s="36" t="s">
        <v>102</v>
      </c>
      <c r="R136" s="36"/>
      <c r="S136" s="36"/>
      <c r="T136" s="36"/>
      <c r="U136" s="36"/>
      <c r="V136" s="36"/>
      <c r="W136" s="36"/>
      <c r="X136" s="36"/>
      <c r="Y136" s="37" t="s">
        <v>861</v>
      </c>
      <c r="Z136" s="37" t="s">
        <v>862</v>
      </c>
      <c r="AA136" s="37"/>
      <c r="AB136" s="37"/>
      <c r="AC136" s="38"/>
      <c r="AD136" s="38" t="s">
        <v>144</v>
      </c>
      <c r="AE136" s="38"/>
      <c r="AF136" s="36" t="s">
        <v>102</v>
      </c>
      <c r="AG136" s="34"/>
      <c r="AH136" s="38" t="s">
        <v>102</v>
      </c>
      <c r="AI136" s="34"/>
      <c r="AJ136" s="36" t="s">
        <v>102</v>
      </c>
      <c r="AK136" s="34"/>
      <c r="AL136" s="39" t="s">
        <v>863</v>
      </c>
      <c r="AM136" s="39" t="s">
        <v>864</v>
      </c>
      <c r="AN136" s="39" t="s">
        <v>110</v>
      </c>
      <c r="AO136" s="39" t="s">
        <v>110</v>
      </c>
      <c r="AP136" s="39"/>
      <c r="AQ136" s="39" t="s">
        <v>111</v>
      </c>
      <c r="AR136" s="39"/>
      <c r="AS136" s="39" t="s">
        <v>865</v>
      </c>
      <c r="AT136" s="39"/>
      <c r="AU136" s="39"/>
      <c r="AV136" s="39"/>
      <c r="AW136" s="39" t="s">
        <v>866</v>
      </c>
      <c r="AX136" s="39" t="s">
        <v>114</v>
      </c>
      <c r="AY136" s="39" t="s">
        <v>867</v>
      </c>
      <c r="AZ136" s="39"/>
    </row>
    <row r="137" ht="45.0" customHeight="true">
      <c r="B137" s="34" t="s">
        <v>868</v>
      </c>
      <c r="C137" s="34" t="s">
        <v>102</v>
      </c>
      <c r="D137" s="34"/>
      <c r="E137" s="34"/>
      <c r="F137" s="34"/>
      <c r="G137" s="34"/>
      <c r="H137" s="34"/>
      <c r="I137" s="34"/>
      <c r="J137" s="34"/>
      <c r="K137" s="34"/>
      <c r="L137" s="34"/>
      <c r="M137" s="34"/>
      <c r="N137" s="34"/>
      <c r="O137" s="35" t="s">
        <v>103</v>
      </c>
      <c r="P137" s="36" t="s">
        <v>869</v>
      </c>
      <c r="Q137" s="36" t="s">
        <v>102</v>
      </c>
      <c r="R137" s="36"/>
      <c r="S137" s="36"/>
      <c r="T137" s="36"/>
      <c r="U137" s="36"/>
      <c r="V137" s="36"/>
      <c r="W137" s="36"/>
      <c r="X137" s="36"/>
      <c r="Y137" s="37" t="s">
        <v>870</v>
      </c>
      <c r="Z137" s="37" t="s">
        <v>871</v>
      </c>
      <c r="AA137" s="37"/>
      <c r="AB137" s="37"/>
      <c r="AC137" s="38"/>
      <c r="AD137" s="38" t="s">
        <v>107</v>
      </c>
      <c r="AE137" s="38"/>
      <c r="AF137" s="36" t="s">
        <v>102</v>
      </c>
      <c r="AG137" s="34"/>
      <c r="AH137" s="38" t="s">
        <v>102</v>
      </c>
      <c r="AI137" s="34"/>
      <c r="AJ137" s="36" t="s">
        <v>102</v>
      </c>
      <c r="AK137" s="34"/>
      <c r="AL137" s="39" t="s">
        <v>872</v>
      </c>
      <c r="AM137" s="39" t="s">
        <v>873</v>
      </c>
      <c r="AN137" s="39" t="s">
        <v>110</v>
      </c>
      <c r="AO137" s="39" t="s">
        <v>110</v>
      </c>
      <c r="AP137" s="39"/>
      <c r="AQ137" s="39" t="s">
        <v>111</v>
      </c>
      <c r="AR137" s="39"/>
      <c r="AS137" s="39" t="s">
        <v>874</v>
      </c>
      <c r="AT137" s="39"/>
      <c r="AU137" s="39"/>
      <c r="AV137" s="39"/>
      <c r="AW137" s="39" t="s">
        <v>875</v>
      </c>
      <c r="AX137" s="39" t="s">
        <v>114</v>
      </c>
      <c r="AY137" s="39" t="s">
        <v>876</v>
      </c>
      <c r="AZ137" s="39"/>
    </row>
    <row r="138" ht="45.0" customHeight="true">
      <c r="B138" s="34" t="s">
        <v>877</v>
      </c>
      <c r="C138" s="34" t="s">
        <v>102</v>
      </c>
      <c r="D138" s="34"/>
      <c r="E138" s="34"/>
      <c r="F138" s="34"/>
      <c r="G138" s="34"/>
      <c r="H138" s="34"/>
      <c r="I138" s="34"/>
      <c r="J138" s="34"/>
      <c r="K138" s="34"/>
      <c r="L138" s="34"/>
      <c r="M138" s="34"/>
      <c r="N138" s="34"/>
      <c r="O138" s="35" t="s">
        <v>103</v>
      </c>
      <c r="P138" s="36" t="s">
        <v>878</v>
      </c>
      <c r="Q138" s="36" t="s">
        <v>102</v>
      </c>
      <c r="R138" s="36"/>
      <c r="S138" s="36"/>
      <c r="T138" s="36"/>
      <c r="U138" s="36"/>
      <c r="V138" s="36"/>
      <c r="W138" s="36"/>
      <c r="X138" s="36"/>
      <c r="Y138" s="37" t="s">
        <v>788</v>
      </c>
      <c r="Z138" s="37" t="s">
        <v>789</v>
      </c>
      <c r="AA138" s="37"/>
      <c r="AB138" s="37"/>
      <c r="AC138" s="38"/>
      <c r="AD138" s="38" t="s">
        <v>107</v>
      </c>
      <c r="AE138" s="38"/>
      <c r="AF138" s="36" t="s">
        <v>102</v>
      </c>
      <c r="AG138" s="34"/>
      <c r="AH138" s="38" t="s">
        <v>102</v>
      </c>
      <c r="AI138" s="34"/>
      <c r="AJ138" s="36" t="s">
        <v>102</v>
      </c>
      <c r="AK138" s="34"/>
      <c r="AL138" s="39" t="s">
        <v>879</v>
      </c>
      <c r="AM138" s="39" t="s">
        <v>880</v>
      </c>
      <c r="AN138" s="39" t="s">
        <v>110</v>
      </c>
      <c r="AO138" s="39" t="s">
        <v>110</v>
      </c>
      <c r="AP138" s="39"/>
      <c r="AQ138" s="39" t="s">
        <v>111</v>
      </c>
      <c r="AR138" s="39"/>
      <c r="AS138" s="39" t="s">
        <v>881</v>
      </c>
      <c r="AT138" s="39"/>
      <c r="AU138" s="39"/>
      <c r="AV138" s="39"/>
      <c r="AW138" s="39" t="s">
        <v>882</v>
      </c>
      <c r="AX138" s="39" t="s">
        <v>114</v>
      </c>
      <c r="AY138" s="39" t="s">
        <v>883</v>
      </c>
      <c r="AZ138" s="39"/>
    </row>
    <row r="139" ht="45.0" customHeight="true">
      <c r="B139" s="34" t="s">
        <v>653</v>
      </c>
      <c r="C139" s="34" t="s">
        <v>102</v>
      </c>
      <c r="D139" s="34"/>
      <c r="E139" s="34"/>
      <c r="F139" s="34"/>
      <c r="G139" s="34"/>
      <c r="H139" s="34"/>
      <c r="I139" s="34"/>
      <c r="J139" s="34"/>
      <c r="K139" s="34"/>
      <c r="L139" s="34"/>
      <c r="M139" s="34"/>
      <c r="N139" s="34"/>
      <c r="O139" s="35" t="s">
        <v>103</v>
      </c>
      <c r="P139" s="36" t="s">
        <v>884</v>
      </c>
      <c r="Q139" s="36" t="s">
        <v>102</v>
      </c>
      <c r="R139" s="36"/>
      <c r="S139" s="36"/>
      <c r="T139" s="36"/>
      <c r="U139" s="36"/>
      <c r="V139" s="36"/>
      <c r="W139" s="36"/>
      <c r="X139" s="36"/>
      <c r="Y139" s="37" t="s">
        <v>709</v>
      </c>
      <c r="Z139" s="37" t="s">
        <v>710</v>
      </c>
      <c r="AA139" s="37"/>
      <c r="AB139" s="37"/>
      <c r="AC139" s="38"/>
      <c r="AD139" s="38" t="s">
        <v>107</v>
      </c>
      <c r="AE139" s="38"/>
      <c r="AF139" s="36" t="s">
        <v>102</v>
      </c>
      <c r="AG139" s="34"/>
      <c r="AH139" s="38" t="s">
        <v>102</v>
      </c>
      <c r="AI139" s="34"/>
      <c r="AJ139" s="36" t="s">
        <v>102</v>
      </c>
      <c r="AK139" s="34"/>
      <c r="AL139" s="39" t="s">
        <v>436</v>
      </c>
      <c r="AM139" s="39" t="s">
        <v>657</v>
      </c>
      <c r="AN139" s="39" t="s">
        <v>110</v>
      </c>
      <c r="AO139" s="39" t="s">
        <v>110</v>
      </c>
      <c r="AP139" s="39"/>
      <c r="AQ139" s="39" t="s">
        <v>111</v>
      </c>
      <c r="AR139" s="39"/>
      <c r="AS139" s="39" t="s">
        <v>658</v>
      </c>
      <c r="AT139" s="39"/>
      <c r="AU139" s="39"/>
      <c r="AV139" s="39"/>
      <c r="AW139" s="39" t="s">
        <v>885</v>
      </c>
      <c r="AX139" s="39" t="s">
        <v>114</v>
      </c>
      <c r="AY139" s="39" t="s">
        <v>886</v>
      </c>
      <c r="AZ139" s="39"/>
    </row>
    <row r="140" ht="45.0" customHeight="true">
      <c r="B140" s="34" t="s">
        <v>887</v>
      </c>
      <c r="C140" s="34" t="s">
        <v>102</v>
      </c>
      <c r="D140" s="34"/>
      <c r="E140" s="34"/>
      <c r="F140" s="34"/>
      <c r="G140" s="34"/>
      <c r="H140" s="34"/>
      <c r="I140" s="34"/>
      <c r="J140" s="34"/>
      <c r="K140" s="34"/>
      <c r="L140" s="34"/>
      <c r="M140" s="34"/>
      <c r="N140" s="34"/>
      <c r="O140" s="35" t="s">
        <v>103</v>
      </c>
      <c r="P140" s="36" t="s">
        <v>888</v>
      </c>
      <c r="Q140" s="36" t="s">
        <v>102</v>
      </c>
      <c r="R140" s="36"/>
      <c r="S140" s="36"/>
      <c r="T140" s="36"/>
      <c r="U140" s="36"/>
      <c r="V140" s="36"/>
      <c r="W140" s="36"/>
      <c r="X140" s="36"/>
      <c r="Y140" s="37" t="s">
        <v>889</v>
      </c>
      <c r="Z140" s="37" t="s">
        <v>890</v>
      </c>
      <c r="AA140" s="37"/>
      <c r="AB140" s="37"/>
      <c r="AC140" s="38"/>
      <c r="AD140" s="38" t="s">
        <v>107</v>
      </c>
      <c r="AE140" s="38"/>
      <c r="AF140" s="36" t="s">
        <v>102</v>
      </c>
      <c r="AG140" s="34"/>
      <c r="AH140" s="38" t="s">
        <v>102</v>
      </c>
      <c r="AI140" s="34"/>
      <c r="AJ140" s="36" t="s">
        <v>102</v>
      </c>
      <c r="AK140" s="34"/>
      <c r="AL140" s="39" t="s">
        <v>891</v>
      </c>
      <c r="AM140" s="39" t="s">
        <v>892</v>
      </c>
      <c r="AN140" s="39" t="s">
        <v>110</v>
      </c>
      <c r="AO140" s="39" t="s">
        <v>110</v>
      </c>
      <c r="AP140" s="39"/>
      <c r="AQ140" s="39" t="s">
        <v>111</v>
      </c>
      <c r="AR140" s="39"/>
      <c r="AS140" s="39" t="s">
        <v>893</v>
      </c>
      <c r="AT140" s="39"/>
      <c r="AU140" s="39"/>
      <c r="AV140" s="39"/>
      <c r="AW140" s="39" t="s">
        <v>894</v>
      </c>
      <c r="AX140" s="39" t="s">
        <v>114</v>
      </c>
      <c r="AY140" s="39" t="s">
        <v>895</v>
      </c>
      <c r="AZ140" s="39"/>
    </row>
    <row r="141" ht="45.0" customHeight="true">
      <c r="B141" s="34" t="s">
        <v>653</v>
      </c>
      <c r="C141" s="34" t="s">
        <v>102</v>
      </c>
      <c r="D141" s="34"/>
      <c r="E141" s="34"/>
      <c r="F141" s="34"/>
      <c r="G141" s="34"/>
      <c r="H141" s="34"/>
      <c r="I141" s="34"/>
      <c r="J141" s="34"/>
      <c r="K141" s="34"/>
      <c r="L141" s="34"/>
      <c r="M141" s="34"/>
      <c r="N141" s="34"/>
      <c r="O141" s="35" t="s">
        <v>103</v>
      </c>
      <c r="P141" s="36" t="s">
        <v>896</v>
      </c>
      <c r="Q141" s="36" t="s">
        <v>102</v>
      </c>
      <c r="R141" s="36"/>
      <c r="S141" s="36"/>
      <c r="T141" s="36"/>
      <c r="U141" s="36"/>
      <c r="V141" s="36"/>
      <c r="W141" s="36"/>
      <c r="X141" s="36"/>
      <c r="Y141" s="37" t="s">
        <v>709</v>
      </c>
      <c r="Z141" s="37" t="s">
        <v>710</v>
      </c>
      <c r="AA141" s="37"/>
      <c r="AB141" s="37"/>
      <c r="AC141" s="38"/>
      <c r="AD141" s="38" t="s">
        <v>107</v>
      </c>
      <c r="AE141" s="38"/>
      <c r="AF141" s="36" t="s">
        <v>102</v>
      </c>
      <c r="AG141" s="34"/>
      <c r="AH141" s="38" t="s">
        <v>102</v>
      </c>
      <c r="AI141" s="34"/>
      <c r="AJ141" s="36" t="s">
        <v>102</v>
      </c>
      <c r="AK141" s="34"/>
      <c r="AL141" s="39" t="s">
        <v>436</v>
      </c>
      <c r="AM141" s="39" t="s">
        <v>657</v>
      </c>
      <c r="AN141" s="39" t="s">
        <v>110</v>
      </c>
      <c r="AO141" s="39" t="s">
        <v>110</v>
      </c>
      <c r="AP141" s="39"/>
      <c r="AQ141" s="39" t="s">
        <v>111</v>
      </c>
      <c r="AR141" s="39"/>
      <c r="AS141" s="39" t="s">
        <v>658</v>
      </c>
      <c r="AT141" s="39"/>
      <c r="AU141" s="39"/>
      <c r="AV141" s="39"/>
      <c r="AW141" s="39" t="s">
        <v>897</v>
      </c>
      <c r="AX141" s="39" t="s">
        <v>114</v>
      </c>
      <c r="AY141" s="39" t="s">
        <v>898</v>
      </c>
      <c r="AZ141" s="39"/>
    </row>
    <row r="142" ht="45.0" customHeight="true">
      <c r="B142" s="34" t="s">
        <v>877</v>
      </c>
      <c r="C142" s="34" t="s">
        <v>102</v>
      </c>
      <c r="D142" s="34"/>
      <c r="E142" s="34"/>
      <c r="F142" s="34"/>
      <c r="G142" s="34"/>
      <c r="H142" s="34"/>
      <c r="I142" s="34"/>
      <c r="J142" s="34"/>
      <c r="K142" s="34"/>
      <c r="L142" s="34"/>
      <c r="M142" s="34"/>
      <c r="N142" s="34"/>
      <c r="O142" s="35" t="s">
        <v>103</v>
      </c>
      <c r="P142" s="36" t="s">
        <v>899</v>
      </c>
      <c r="Q142" s="36" t="s">
        <v>102</v>
      </c>
      <c r="R142" s="36"/>
      <c r="S142" s="36"/>
      <c r="T142" s="36"/>
      <c r="U142" s="36"/>
      <c r="V142" s="36"/>
      <c r="W142" s="36"/>
      <c r="X142" s="36"/>
      <c r="Y142" s="37" t="s">
        <v>788</v>
      </c>
      <c r="Z142" s="37" t="s">
        <v>789</v>
      </c>
      <c r="AA142" s="37"/>
      <c r="AB142" s="37"/>
      <c r="AC142" s="38"/>
      <c r="AD142" s="38" t="s">
        <v>107</v>
      </c>
      <c r="AE142" s="38"/>
      <c r="AF142" s="36" t="s">
        <v>102</v>
      </c>
      <c r="AG142" s="34"/>
      <c r="AH142" s="38" t="s">
        <v>102</v>
      </c>
      <c r="AI142" s="34"/>
      <c r="AJ142" s="36" t="s">
        <v>102</v>
      </c>
      <c r="AK142" s="34"/>
      <c r="AL142" s="39" t="s">
        <v>879</v>
      </c>
      <c r="AM142" s="39" t="s">
        <v>880</v>
      </c>
      <c r="AN142" s="39" t="s">
        <v>110</v>
      </c>
      <c r="AO142" s="39" t="s">
        <v>110</v>
      </c>
      <c r="AP142" s="39"/>
      <c r="AQ142" s="39" t="s">
        <v>111</v>
      </c>
      <c r="AR142" s="39"/>
      <c r="AS142" s="39" t="s">
        <v>881</v>
      </c>
      <c r="AT142" s="39"/>
      <c r="AU142" s="39"/>
      <c r="AV142" s="39"/>
      <c r="AW142" s="39" t="s">
        <v>900</v>
      </c>
      <c r="AX142" s="39" t="s">
        <v>114</v>
      </c>
      <c r="AY142" s="39" t="s">
        <v>901</v>
      </c>
      <c r="AZ142" s="39"/>
    </row>
    <row r="143" ht="45.0" customHeight="true">
      <c r="B143" s="34" t="s">
        <v>231</v>
      </c>
      <c r="C143" s="34" t="s">
        <v>102</v>
      </c>
      <c r="D143" s="34"/>
      <c r="E143" s="34"/>
      <c r="F143" s="34"/>
      <c r="G143" s="34"/>
      <c r="H143" s="34"/>
      <c r="I143" s="34"/>
      <c r="J143" s="34"/>
      <c r="K143" s="34"/>
      <c r="L143" s="34"/>
      <c r="M143" s="34"/>
      <c r="N143" s="34"/>
      <c r="O143" s="35" t="s">
        <v>103</v>
      </c>
      <c r="P143" s="36" t="s">
        <v>902</v>
      </c>
      <c r="Q143" s="36" t="s">
        <v>102</v>
      </c>
      <c r="R143" s="36"/>
      <c r="S143" s="36"/>
      <c r="T143" s="36"/>
      <c r="U143" s="36"/>
      <c r="V143" s="36"/>
      <c r="W143" s="36"/>
      <c r="X143" s="36"/>
      <c r="Y143" s="37" t="s">
        <v>903</v>
      </c>
      <c r="Z143" s="37" t="s">
        <v>904</v>
      </c>
      <c r="AA143" s="37"/>
      <c r="AB143" s="37"/>
      <c r="AC143" s="38"/>
      <c r="AD143" s="38" t="s">
        <v>107</v>
      </c>
      <c r="AE143" s="38"/>
      <c r="AF143" s="36" t="s">
        <v>102</v>
      </c>
      <c r="AG143" s="34"/>
      <c r="AH143" s="38" t="s">
        <v>102</v>
      </c>
      <c r="AI143" s="34"/>
      <c r="AJ143" s="36" t="s">
        <v>102</v>
      </c>
      <c r="AK143" s="34"/>
      <c r="AL143" s="39" t="s">
        <v>235</v>
      </c>
      <c r="AM143" s="39" t="s">
        <v>236</v>
      </c>
      <c r="AN143" s="39" t="s">
        <v>110</v>
      </c>
      <c r="AO143" s="39" t="s">
        <v>110</v>
      </c>
      <c r="AP143" s="39"/>
      <c r="AQ143" s="39" t="s">
        <v>111</v>
      </c>
      <c r="AR143" s="39"/>
      <c r="AS143" s="39" t="s">
        <v>237</v>
      </c>
      <c r="AT143" s="39"/>
      <c r="AU143" s="39"/>
      <c r="AV143" s="39"/>
      <c r="AW143" s="39" t="s">
        <v>905</v>
      </c>
      <c r="AX143" s="39" t="s">
        <v>114</v>
      </c>
      <c r="AY143" s="39" t="s">
        <v>906</v>
      </c>
      <c r="AZ143" s="39"/>
    </row>
    <row r="144" ht="45.0" customHeight="true">
      <c r="B144" s="34" t="s">
        <v>887</v>
      </c>
      <c r="C144" s="34" t="s">
        <v>102</v>
      </c>
      <c r="D144" s="34"/>
      <c r="E144" s="34"/>
      <c r="F144" s="34"/>
      <c r="G144" s="34"/>
      <c r="H144" s="34"/>
      <c r="I144" s="34"/>
      <c r="J144" s="34"/>
      <c r="K144" s="34"/>
      <c r="L144" s="34"/>
      <c r="M144" s="34"/>
      <c r="N144" s="34"/>
      <c r="O144" s="35" t="s">
        <v>103</v>
      </c>
      <c r="P144" s="36" t="s">
        <v>907</v>
      </c>
      <c r="Q144" s="36" t="s">
        <v>102</v>
      </c>
      <c r="R144" s="36"/>
      <c r="S144" s="36"/>
      <c r="T144" s="36"/>
      <c r="U144" s="36"/>
      <c r="V144" s="36"/>
      <c r="W144" s="36"/>
      <c r="X144" s="36"/>
      <c r="Y144" s="37" t="s">
        <v>908</v>
      </c>
      <c r="Z144" s="37" t="s">
        <v>909</v>
      </c>
      <c r="AA144" s="37"/>
      <c r="AB144" s="37"/>
      <c r="AC144" s="38" t="s">
        <v>102</v>
      </c>
      <c r="AD144" s="38" t="s">
        <v>107</v>
      </c>
      <c r="AE144" s="38"/>
      <c r="AF144" s="36" t="s">
        <v>102</v>
      </c>
      <c r="AG144" s="34"/>
      <c r="AH144" s="38" t="s">
        <v>102</v>
      </c>
      <c r="AI144" s="34"/>
      <c r="AJ144" s="36" t="s">
        <v>102</v>
      </c>
      <c r="AK144" s="34"/>
      <c r="AL144" s="39" t="s">
        <v>891</v>
      </c>
      <c r="AM144" s="39" t="s">
        <v>892</v>
      </c>
      <c r="AN144" s="39" t="s">
        <v>110</v>
      </c>
      <c r="AO144" s="39" t="s">
        <v>110</v>
      </c>
      <c r="AP144" s="39"/>
      <c r="AQ144" s="39" t="s">
        <v>111</v>
      </c>
      <c r="AR144" s="39"/>
      <c r="AS144" s="39" t="s">
        <v>893</v>
      </c>
      <c r="AT144" s="39"/>
      <c r="AU144" s="39"/>
      <c r="AV144" s="39"/>
      <c r="AW144" s="39" t="s">
        <v>910</v>
      </c>
      <c r="AX144" s="39" t="s">
        <v>114</v>
      </c>
      <c r="AY144" s="39" t="s">
        <v>911</v>
      </c>
      <c r="AZ144" s="39"/>
    </row>
    <row r="145" ht="45.0" customHeight="true">
      <c r="B145" s="34" t="s">
        <v>240</v>
      </c>
      <c r="C145" s="34" t="s">
        <v>102</v>
      </c>
      <c r="D145" s="34"/>
      <c r="E145" s="34"/>
      <c r="F145" s="34"/>
      <c r="G145" s="34"/>
      <c r="H145" s="34"/>
      <c r="I145" s="34"/>
      <c r="J145" s="34"/>
      <c r="K145" s="34"/>
      <c r="L145" s="34"/>
      <c r="M145" s="34"/>
      <c r="N145" s="34"/>
      <c r="O145" s="35" t="s">
        <v>103</v>
      </c>
      <c r="P145" s="36" t="s">
        <v>912</v>
      </c>
      <c r="Q145" s="36" t="s">
        <v>102</v>
      </c>
      <c r="R145" s="36"/>
      <c r="S145" s="36"/>
      <c r="T145" s="36"/>
      <c r="U145" s="36"/>
      <c r="V145" s="36"/>
      <c r="W145" s="36"/>
      <c r="X145" s="36"/>
      <c r="Y145" s="37" t="s">
        <v>913</v>
      </c>
      <c r="Z145" s="37" t="s">
        <v>914</v>
      </c>
      <c r="AA145" s="37"/>
      <c r="AB145" s="37"/>
      <c r="AC145" s="38"/>
      <c r="AD145" s="38" t="s">
        <v>107</v>
      </c>
      <c r="AE145" s="38"/>
      <c r="AF145" s="36" t="s">
        <v>102</v>
      </c>
      <c r="AG145" s="34"/>
      <c r="AH145" s="38" t="s">
        <v>102</v>
      </c>
      <c r="AI145" s="34"/>
      <c r="AJ145" s="36" t="s">
        <v>102</v>
      </c>
      <c r="AK145" s="34"/>
      <c r="AL145" s="39" t="s">
        <v>244</v>
      </c>
      <c r="AM145" s="39" t="s">
        <v>245</v>
      </c>
      <c r="AN145" s="39" t="s">
        <v>110</v>
      </c>
      <c r="AO145" s="39" t="s">
        <v>110</v>
      </c>
      <c r="AP145" s="39"/>
      <c r="AQ145" s="39" t="s">
        <v>111</v>
      </c>
      <c r="AR145" s="39"/>
      <c r="AS145" s="39" t="s">
        <v>246</v>
      </c>
      <c r="AT145" s="39"/>
      <c r="AU145" s="39"/>
      <c r="AV145" s="39"/>
      <c r="AW145" s="39" t="s">
        <v>915</v>
      </c>
      <c r="AX145" s="39" t="s">
        <v>114</v>
      </c>
      <c r="AY145" s="39" t="s">
        <v>916</v>
      </c>
      <c r="AZ145" s="39"/>
    </row>
    <row r="146" ht="45.0" customHeight="true">
      <c r="B146" s="34" t="s">
        <v>653</v>
      </c>
      <c r="C146" s="34" t="s">
        <v>102</v>
      </c>
      <c r="D146" s="34"/>
      <c r="E146" s="34"/>
      <c r="F146" s="34"/>
      <c r="G146" s="34"/>
      <c r="H146" s="34"/>
      <c r="I146" s="34"/>
      <c r="J146" s="34"/>
      <c r="K146" s="34"/>
      <c r="L146" s="34"/>
      <c r="M146" s="34"/>
      <c r="N146" s="34"/>
      <c r="O146" s="35" t="s">
        <v>103</v>
      </c>
      <c r="P146" s="36" t="s">
        <v>917</v>
      </c>
      <c r="Q146" s="36" t="s">
        <v>102</v>
      </c>
      <c r="R146" s="36"/>
      <c r="S146" s="36"/>
      <c r="T146" s="36"/>
      <c r="U146" s="36"/>
      <c r="V146" s="36"/>
      <c r="W146" s="36"/>
      <c r="X146" s="36"/>
      <c r="Y146" s="37" t="s">
        <v>709</v>
      </c>
      <c r="Z146" s="37" t="s">
        <v>710</v>
      </c>
      <c r="AA146" s="37"/>
      <c r="AB146" s="37"/>
      <c r="AC146" s="38"/>
      <c r="AD146" s="38" t="s">
        <v>107</v>
      </c>
      <c r="AE146" s="38"/>
      <c r="AF146" s="36" t="s">
        <v>102</v>
      </c>
      <c r="AG146" s="34"/>
      <c r="AH146" s="38" t="s">
        <v>102</v>
      </c>
      <c r="AI146" s="34"/>
      <c r="AJ146" s="36" t="s">
        <v>102</v>
      </c>
      <c r="AK146" s="34"/>
      <c r="AL146" s="39" t="s">
        <v>436</v>
      </c>
      <c r="AM146" s="39" t="s">
        <v>657</v>
      </c>
      <c r="AN146" s="39" t="s">
        <v>110</v>
      </c>
      <c r="AO146" s="39" t="s">
        <v>110</v>
      </c>
      <c r="AP146" s="39"/>
      <c r="AQ146" s="39" t="s">
        <v>111</v>
      </c>
      <c r="AR146" s="39"/>
      <c r="AS146" s="39" t="s">
        <v>918</v>
      </c>
      <c r="AT146" s="39"/>
      <c r="AU146" s="39"/>
      <c r="AV146" s="39"/>
      <c r="AW146" s="39" t="s">
        <v>919</v>
      </c>
      <c r="AX146" s="39" t="s">
        <v>114</v>
      </c>
      <c r="AY146" s="39" t="s">
        <v>920</v>
      </c>
      <c r="AZ146" s="39"/>
    </row>
    <row r="147" ht="45.0" customHeight="true">
      <c r="B147" s="34" t="s">
        <v>921</v>
      </c>
      <c r="C147" s="34" t="s">
        <v>102</v>
      </c>
      <c r="D147" s="34"/>
      <c r="E147" s="34"/>
      <c r="F147" s="34"/>
      <c r="G147" s="34"/>
      <c r="H147" s="34"/>
      <c r="I147" s="34"/>
      <c r="J147" s="34"/>
      <c r="K147" s="34"/>
      <c r="L147" s="34"/>
      <c r="M147" s="34"/>
      <c r="N147" s="34"/>
      <c r="O147" s="35" t="s">
        <v>103</v>
      </c>
      <c r="P147" s="36" t="s">
        <v>922</v>
      </c>
      <c r="Q147" s="36" t="s">
        <v>102</v>
      </c>
      <c r="R147" s="36"/>
      <c r="S147" s="36"/>
      <c r="T147" s="36"/>
      <c r="U147" s="36"/>
      <c r="V147" s="36"/>
      <c r="W147" s="36"/>
      <c r="X147" s="36"/>
      <c r="Y147" s="37" t="s">
        <v>923</v>
      </c>
      <c r="Z147" s="37" t="s">
        <v>924</v>
      </c>
      <c r="AA147" s="37"/>
      <c r="AB147" s="37"/>
      <c r="AC147" s="38"/>
      <c r="AD147" s="38" t="s">
        <v>107</v>
      </c>
      <c r="AE147" s="38"/>
      <c r="AF147" s="36" t="s">
        <v>102</v>
      </c>
      <c r="AG147" s="34"/>
      <c r="AH147" s="38" t="s">
        <v>102</v>
      </c>
      <c r="AI147" s="34"/>
      <c r="AJ147" s="36" t="s">
        <v>102</v>
      </c>
      <c r="AK147" s="34"/>
      <c r="AL147" s="39" t="s">
        <v>504</v>
      </c>
      <c r="AM147" s="39" t="s">
        <v>425</v>
      </c>
      <c r="AN147" s="39" t="s">
        <v>110</v>
      </c>
      <c r="AO147" s="39" t="s">
        <v>110</v>
      </c>
      <c r="AP147" s="39"/>
      <c r="AQ147" s="39" t="s">
        <v>111</v>
      </c>
      <c r="AR147" s="39"/>
      <c r="AS147" s="39" t="s">
        <v>505</v>
      </c>
      <c r="AT147" s="39"/>
      <c r="AU147" s="39"/>
      <c r="AV147" s="39"/>
      <c r="AW147" s="39" t="s">
        <v>925</v>
      </c>
      <c r="AX147" s="39" t="s">
        <v>114</v>
      </c>
      <c r="AY147" s="39" t="s">
        <v>926</v>
      </c>
      <c r="AZ147" s="39"/>
    </row>
    <row r="148" ht="45.0" customHeight="true">
      <c r="B148" s="34" t="s">
        <v>927</v>
      </c>
      <c r="C148" s="34" t="s">
        <v>102</v>
      </c>
      <c r="D148" s="34"/>
      <c r="E148" s="34"/>
      <c r="F148" s="34"/>
      <c r="G148" s="34"/>
      <c r="H148" s="34"/>
      <c r="I148" s="34"/>
      <c r="J148" s="34"/>
      <c r="K148" s="34"/>
      <c r="L148" s="34"/>
      <c r="M148" s="34"/>
      <c r="N148" s="34"/>
      <c r="O148" s="35" t="s">
        <v>103</v>
      </c>
      <c r="P148" s="36" t="s">
        <v>928</v>
      </c>
      <c r="Q148" s="36" t="s">
        <v>102</v>
      </c>
      <c r="R148" s="36"/>
      <c r="S148" s="36"/>
      <c r="T148" s="36"/>
      <c r="U148" s="36"/>
      <c r="V148" s="36"/>
      <c r="W148" s="36"/>
      <c r="X148" s="36"/>
      <c r="Y148" s="37" t="s">
        <v>929</v>
      </c>
      <c r="Z148" s="37" t="s">
        <v>930</v>
      </c>
      <c r="AA148" s="37"/>
      <c r="AB148" s="37"/>
      <c r="AC148" s="38"/>
      <c r="AD148" s="38" t="s">
        <v>144</v>
      </c>
      <c r="AE148" s="38"/>
      <c r="AF148" s="36" t="s">
        <v>102</v>
      </c>
      <c r="AG148" s="34"/>
      <c r="AH148" s="38" t="s">
        <v>102</v>
      </c>
      <c r="AI148" s="34"/>
      <c r="AJ148" s="36" t="s">
        <v>102</v>
      </c>
      <c r="AK148" s="34"/>
      <c r="AL148" s="39" t="s">
        <v>931</v>
      </c>
      <c r="AM148" s="39" t="s">
        <v>932</v>
      </c>
      <c r="AN148" s="39" t="s">
        <v>110</v>
      </c>
      <c r="AO148" s="39" t="s">
        <v>110</v>
      </c>
      <c r="AP148" s="39"/>
      <c r="AQ148" s="39" t="s">
        <v>111</v>
      </c>
      <c r="AR148" s="39"/>
      <c r="AS148" s="39" t="s">
        <v>933</v>
      </c>
      <c r="AT148" s="39"/>
      <c r="AU148" s="39"/>
      <c r="AV148" s="39"/>
      <c r="AW148" s="39" t="s">
        <v>934</v>
      </c>
      <c r="AX148" s="39" t="s">
        <v>114</v>
      </c>
      <c r="AY148" s="39" t="s">
        <v>935</v>
      </c>
      <c r="AZ148" s="39"/>
    </row>
    <row r="149" ht="45.0" customHeight="true">
      <c r="B149" s="34" t="s">
        <v>240</v>
      </c>
      <c r="C149" s="34" t="s">
        <v>102</v>
      </c>
      <c r="D149" s="34"/>
      <c r="E149" s="34"/>
      <c r="F149" s="34"/>
      <c r="G149" s="34"/>
      <c r="H149" s="34"/>
      <c r="I149" s="34"/>
      <c r="J149" s="34"/>
      <c r="K149" s="34"/>
      <c r="L149" s="34"/>
      <c r="M149" s="34"/>
      <c r="N149" s="34"/>
      <c r="O149" s="35" t="s">
        <v>103</v>
      </c>
      <c r="P149" s="36" t="s">
        <v>936</v>
      </c>
      <c r="Q149" s="36" t="s">
        <v>102</v>
      </c>
      <c r="R149" s="36"/>
      <c r="S149" s="36"/>
      <c r="T149" s="36"/>
      <c r="U149" s="36"/>
      <c r="V149" s="36"/>
      <c r="W149" s="36"/>
      <c r="X149" s="36"/>
      <c r="Y149" s="37" t="s">
        <v>937</v>
      </c>
      <c r="Z149" s="37" t="s">
        <v>938</v>
      </c>
      <c r="AA149" s="37"/>
      <c r="AB149" s="37"/>
      <c r="AC149" s="38"/>
      <c r="AD149" s="38" t="s">
        <v>107</v>
      </c>
      <c r="AE149" s="38"/>
      <c r="AF149" s="36" t="s">
        <v>102</v>
      </c>
      <c r="AG149" s="34"/>
      <c r="AH149" s="38" t="s">
        <v>102</v>
      </c>
      <c r="AI149" s="34"/>
      <c r="AJ149" s="36" t="s">
        <v>102</v>
      </c>
      <c r="AK149" s="34"/>
      <c r="AL149" s="39" t="s">
        <v>244</v>
      </c>
      <c r="AM149" s="39" t="s">
        <v>245</v>
      </c>
      <c r="AN149" s="39" t="s">
        <v>110</v>
      </c>
      <c r="AO149" s="39" t="s">
        <v>110</v>
      </c>
      <c r="AP149" s="39"/>
      <c r="AQ149" s="39" t="s">
        <v>111</v>
      </c>
      <c r="AR149" s="39"/>
      <c r="AS149" s="39" t="s">
        <v>246</v>
      </c>
      <c r="AT149" s="39"/>
      <c r="AU149" s="39"/>
      <c r="AV149" s="39"/>
      <c r="AW149" s="39" t="s">
        <v>939</v>
      </c>
      <c r="AX149" s="39" t="s">
        <v>114</v>
      </c>
      <c r="AY149" s="39" t="s">
        <v>940</v>
      </c>
      <c r="AZ149" s="39"/>
    </row>
    <row r="150" ht="45.0" customHeight="true">
      <c r="B150" s="34" t="s">
        <v>927</v>
      </c>
      <c r="C150" s="34" t="s">
        <v>102</v>
      </c>
      <c r="D150" s="34"/>
      <c r="E150" s="34"/>
      <c r="F150" s="34"/>
      <c r="G150" s="34"/>
      <c r="H150" s="34"/>
      <c r="I150" s="34"/>
      <c r="J150" s="34"/>
      <c r="K150" s="34"/>
      <c r="L150" s="34"/>
      <c r="M150" s="34"/>
      <c r="N150" s="34"/>
      <c r="O150" s="35" t="s">
        <v>103</v>
      </c>
      <c r="P150" s="36" t="s">
        <v>941</v>
      </c>
      <c r="Q150" s="36" t="s">
        <v>102</v>
      </c>
      <c r="R150" s="36"/>
      <c r="S150" s="36"/>
      <c r="T150" s="36"/>
      <c r="U150" s="36"/>
      <c r="V150" s="36"/>
      <c r="W150" s="36"/>
      <c r="X150" s="36"/>
      <c r="Y150" s="37" t="s">
        <v>942</v>
      </c>
      <c r="Z150" s="37" t="s">
        <v>943</v>
      </c>
      <c r="AA150" s="37"/>
      <c r="AB150" s="37"/>
      <c r="AC150" s="38"/>
      <c r="AD150" s="38" t="s">
        <v>107</v>
      </c>
      <c r="AE150" s="38"/>
      <c r="AF150" s="36" t="s">
        <v>102</v>
      </c>
      <c r="AG150" s="34"/>
      <c r="AH150" s="38" t="s">
        <v>102</v>
      </c>
      <c r="AI150" s="34"/>
      <c r="AJ150" s="36" t="s">
        <v>102</v>
      </c>
      <c r="AK150" s="34"/>
      <c r="AL150" s="39" t="s">
        <v>931</v>
      </c>
      <c r="AM150" s="39" t="s">
        <v>932</v>
      </c>
      <c r="AN150" s="39" t="s">
        <v>110</v>
      </c>
      <c r="AO150" s="39" t="s">
        <v>110</v>
      </c>
      <c r="AP150" s="39"/>
      <c r="AQ150" s="39" t="s">
        <v>111</v>
      </c>
      <c r="AR150" s="39"/>
      <c r="AS150" s="39" t="s">
        <v>933</v>
      </c>
      <c r="AT150" s="39"/>
      <c r="AU150" s="39"/>
      <c r="AV150" s="39"/>
      <c r="AW150" s="39" t="s">
        <v>944</v>
      </c>
      <c r="AX150" s="39" t="s">
        <v>114</v>
      </c>
      <c r="AY150" s="39" t="s">
        <v>945</v>
      </c>
      <c r="AZ150" s="39"/>
    </row>
    <row r="151" ht="45.0" customHeight="true">
      <c r="B151" s="34" t="s">
        <v>433</v>
      </c>
      <c r="C151" s="34" t="s">
        <v>102</v>
      </c>
      <c r="D151" s="34"/>
      <c r="E151" s="34"/>
      <c r="F151" s="34"/>
      <c r="G151" s="34"/>
      <c r="H151" s="34"/>
      <c r="I151" s="34"/>
      <c r="J151" s="34"/>
      <c r="K151" s="34"/>
      <c r="L151" s="34"/>
      <c r="M151" s="34"/>
      <c r="N151" s="34"/>
      <c r="O151" s="35" t="s">
        <v>103</v>
      </c>
      <c r="P151" s="36" t="s">
        <v>946</v>
      </c>
      <c r="Q151" s="36" t="s">
        <v>102</v>
      </c>
      <c r="R151" s="36"/>
      <c r="S151" s="36"/>
      <c r="T151" s="36"/>
      <c r="U151" s="36"/>
      <c r="V151" s="36"/>
      <c r="W151" s="36"/>
      <c r="X151" s="36"/>
      <c r="Y151" s="37" t="s">
        <v>947</v>
      </c>
      <c r="Z151" s="37" t="s">
        <v>948</v>
      </c>
      <c r="AA151" s="37"/>
      <c r="AB151" s="37"/>
      <c r="AC151" s="38"/>
      <c r="AD151" s="38" t="s">
        <v>107</v>
      </c>
      <c r="AE151" s="38"/>
      <c r="AF151" s="36" t="s">
        <v>102</v>
      </c>
      <c r="AG151" s="34"/>
      <c r="AH151" s="38" t="s">
        <v>102</v>
      </c>
      <c r="AI151" s="34"/>
      <c r="AJ151" s="36" t="s">
        <v>102</v>
      </c>
      <c r="AK151" s="34"/>
      <c r="AL151" s="39" t="s">
        <v>435</v>
      </c>
      <c r="AM151" s="39" t="s">
        <v>436</v>
      </c>
      <c r="AN151" s="39" t="s">
        <v>110</v>
      </c>
      <c r="AO151" s="39" t="s">
        <v>110</v>
      </c>
      <c r="AP151" s="39"/>
      <c r="AQ151" s="39" t="s">
        <v>111</v>
      </c>
      <c r="AR151" s="39"/>
      <c r="AS151" s="39" t="s">
        <v>441</v>
      </c>
      <c r="AT151" s="39"/>
      <c r="AU151" s="39"/>
      <c r="AV151" s="39"/>
      <c r="AW151" s="39" t="s">
        <v>949</v>
      </c>
      <c r="AX151" s="39" t="s">
        <v>114</v>
      </c>
      <c r="AY151" s="39" t="s">
        <v>950</v>
      </c>
      <c r="AZ151" s="39"/>
    </row>
    <row r="152" ht="45.0" customHeight="true">
      <c r="B152" s="34" t="s">
        <v>653</v>
      </c>
      <c r="C152" s="34" t="s">
        <v>102</v>
      </c>
      <c r="D152" s="34"/>
      <c r="E152" s="34"/>
      <c r="F152" s="34"/>
      <c r="G152" s="34"/>
      <c r="H152" s="34"/>
      <c r="I152" s="34"/>
      <c r="J152" s="34"/>
      <c r="K152" s="34"/>
      <c r="L152" s="34"/>
      <c r="M152" s="34"/>
      <c r="N152" s="34"/>
      <c r="O152" s="35" t="s">
        <v>103</v>
      </c>
      <c r="P152" s="36" t="s">
        <v>951</v>
      </c>
      <c r="Q152" s="36" t="s">
        <v>102</v>
      </c>
      <c r="R152" s="36"/>
      <c r="S152" s="36"/>
      <c r="T152" s="36"/>
      <c r="U152" s="36"/>
      <c r="V152" s="36"/>
      <c r="W152" s="36"/>
      <c r="X152" s="36"/>
      <c r="Y152" s="37" t="s">
        <v>952</v>
      </c>
      <c r="Z152" s="37" t="s">
        <v>953</v>
      </c>
      <c r="AA152" s="37"/>
      <c r="AB152" s="37"/>
      <c r="AC152" s="38"/>
      <c r="AD152" s="38" t="s">
        <v>107</v>
      </c>
      <c r="AE152" s="38"/>
      <c r="AF152" s="36" t="s">
        <v>102</v>
      </c>
      <c r="AG152" s="34"/>
      <c r="AH152" s="38" t="s">
        <v>102</v>
      </c>
      <c r="AI152" s="34"/>
      <c r="AJ152" s="36" t="s">
        <v>102</v>
      </c>
      <c r="AK152" s="34"/>
      <c r="AL152" s="39" t="s">
        <v>436</v>
      </c>
      <c r="AM152" s="39" t="s">
        <v>657</v>
      </c>
      <c r="AN152" s="39" t="s">
        <v>110</v>
      </c>
      <c r="AO152" s="39" t="s">
        <v>110</v>
      </c>
      <c r="AP152" s="39"/>
      <c r="AQ152" s="39" t="s">
        <v>111</v>
      </c>
      <c r="AR152" s="39"/>
      <c r="AS152" s="39" t="s">
        <v>658</v>
      </c>
      <c r="AT152" s="39"/>
      <c r="AU152" s="39"/>
      <c r="AV152" s="39"/>
      <c r="AW152" s="39" t="s">
        <v>954</v>
      </c>
      <c r="AX152" s="39" t="s">
        <v>114</v>
      </c>
      <c r="AY152" s="39" t="s">
        <v>955</v>
      </c>
      <c r="AZ152" s="39"/>
    </row>
    <row r="153" ht="45.0" customHeight="true">
      <c r="B153" s="34" t="s">
        <v>927</v>
      </c>
      <c r="C153" s="34" t="s">
        <v>102</v>
      </c>
      <c r="D153" s="34"/>
      <c r="E153" s="34"/>
      <c r="F153" s="34"/>
      <c r="G153" s="34"/>
      <c r="H153" s="34"/>
      <c r="I153" s="34"/>
      <c r="J153" s="34"/>
      <c r="K153" s="34"/>
      <c r="L153" s="34"/>
      <c r="M153" s="34"/>
      <c r="N153" s="34"/>
      <c r="O153" s="35" t="s">
        <v>103</v>
      </c>
      <c r="P153" s="36" t="s">
        <v>956</v>
      </c>
      <c r="Q153" s="36" t="s">
        <v>102</v>
      </c>
      <c r="R153" s="36"/>
      <c r="S153" s="36"/>
      <c r="T153" s="36"/>
      <c r="U153" s="36"/>
      <c r="V153" s="36"/>
      <c r="W153" s="36"/>
      <c r="X153" s="36"/>
      <c r="Y153" s="37" t="s">
        <v>957</v>
      </c>
      <c r="Z153" s="37" t="s">
        <v>958</v>
      </c>
      <c r="AA153" s="37"/>
      <c r="AB153" s="37"/>
      <c r="AC153" s="38"/>
      <c r="AD153" s="38" t="s">
        <v>144</v>
      </c>
      <c r="AE153" s="38"/>
      <c r="AF153" s="36" t="s">
        <v>102</v>
      </c>
      <c r="AG153" s="34"/>
      <c r="AH153" s="38" t="s">
        <v>102</v>
      </c>
      <c r="AI153" s="34"/>
      <c r="AJ153" s="36" t="s">
        <v>102</v>
      </c>
      <c r="AK153" s="34"/>
      <c r="AL153" s="39" t="s">
        <v>931</v>
      </c>
      <c r="AM153" s="39" t="s">
        <v>932</v>
      </c>
      <c r="AN153" s="39" t="s">
        <v>110</v>
      </c>
      <c r="AO153" s="39" t="s">
        <v>110</v>
      </c>
      <c r="AP153" s="39"/>
      <c r="AQ153" s="39" t="s">
        <v>111</v>
      </c>
      <c r="AR153" s="39"/>
      <c r="AS153" s="39" t="s">
        <v>933</v>
      </c>
      <c r="AT153" s="39"/>
      <c r="AU153" s="39"/>
      <c r="AV153" s="39"/>
      <c r="AW153" s="39" t="s">
        <v>959</v>
      </c>
      <c r="AX153" s="39" t="s">
        <v>114</v>
      </c>
      <c r="AY153" s="39" t="s">
        <v>960</v>
      </c>
      <c r="AZ153" s="39"/>
    </row>
    <row r="154" ht="45.0" customHeight="true">
      <c r="B154" s="34" t="s">
        <v>961</v>
      </c>
      <c r="C154" s="34" t="s">
        <v>102</v>
      </c>
      <c r="D154" s="34"/>
      <c r="E154" s="34"/>
      <c r="F154" s="34"/>
      <c r="G154" s="34"/>
      <c r="H154" s="34"/>
      <c r="I154" s="34"/>
      <c r="J154" s="34"/>
      <c r="K154" s="34"/>
      <c r="L154" s="34"/>
      <c r="M154" s="34"/>
      <c r="N154" s="34"/>
      <c r="O154" s="35" t="s">
        <v>103</v>
      </c>
      <c r="P154" s="36" t="s">
        <v>962</v>
      </c>
      <c r="Q154" s="36" t="s">
        <v>102</v>
      </c>
      <c r="R154" s="36"/>
      <c r="S154" s="36"/>
      <c r="T154" s="36"/>
      <c r="U154" s="36"/>
      <c r="V154" s="36"/>
      <c r="W154" s="36"/>
      <c r="X154" s="36"/>
      <c r="Y154" s="37" t="s">
        <v>709</v>
      </c>
      <c r="Z154" s="37" t="s">
        <v>710</v>
      </c>
      <c r="AA154" s="37"/>
      <c r="AB154" s="37"/>
      <c r="AC154" s="38"/>
      <c r="AD154" s="38" t="s">
        <v>144</v>
      </c>
      <c r="AE154" s="38"/>
      <c r="AF154" s="36" t="s">
        <v>102</v>
      </c>
      <c r="AG154" s="34"/>
      <c r="AH154" s="38" t="s">
        <v>102</v>
      </c>
      <c r="AI154" s="34"/>
      <c r="AJ154" s="36" t="s">
        <v>102</v>
      </c>
      <c r="AK154" s="34"/>
      <c r="AL154" s="39" t="s">
        <v>220</v>
      </c>
      <c r="AM154" s="39" t="s">
        <v>319</v>
      </c>
      <c r="AN154" s="39" t="s">
        <v>110</v>
      </c>
      <c r="AO154" s="39"/>
      <c r="AP154" s="39" t="s">
        <v>129</v>
      </c>
      <c r="AQ154" s="39" t="s">
        <v>111</v>
      </c>
      <c r="AR154" s="39"/>
      <c r="AS154" s="39" t="s">
        <v>321</v>
      </c>
      <c r="AT154" s="39"/>
      <c r="AU154" s="39"/>
      <c r="AV154" s="39"/>
      <c r="AW154" s="39" t="s">
        <v>963</v>
      </c>
      <c r="AX154" s="39" t="s">
        <v>114</v>
      </c>
      <c r="AY154" s="39" t="s">
        <v>964</v>
      </c>
      <c r="AZ154" s="39"/>
    </row>
    <row r="155" ht="45.0" customHeight="true">
      <c r="B155" s="34" t="s">
        <v>965</v>
      </c>
      <c r="C155" s="34" t="s">
        <v>102</v>
      </c>
      <c r="D155" s="34"/>
      <c r="E155" s="34"/>
      <c r="F155" s="34"/>
      <c r="G155" s="34"/>
      <c r="H155" s="34"/>
      <c r="I155" s="34"/>
      <c r="J155" s="34"/>
      <c r="K155" s="34"/>
      <c r="L155" s="34"/>
      <c r="M155" s="34"/>
      <c r="N155" s="34"/>
      <c r="O155" s="35" t="s">
        <v>103</v>
      </c>
      <c r="P155" s="36" t="s">
        <v>966</v>
      </c>
      <c r="Q155" s="36" t="s">
        <v>102</v>
      </c>
      <c r="R155" s="36"/>
      <c r="S155" s="36"/>
      <c r="T155" s="36"/>
      <c r="U155" s="36"/>
      <c r="V155" s="36"/>
      <c r="W155" s="36"/>
      <c r="X155" s="36"/>
      <c r="Y155" s="37" t="s">
        <v>967</v>
      </c>
      <c r="Z155" s="37" t="s">
        <v>968</v>
      </c>
      <c r="AA155" s="37"/>
      <c r="AB155" s="37"/>
      <c r="AC155" s="38"/>
      <c r="AD155" s="38" t="s">
        <v>107</v>
      </c>
      <c r="AE155" s="38"/>
      <c r="AF155" s="36" t="s">
        <v>102</v>
      </c>
      <c r="AG155" s="34"/>
      <c r="AH155" s="38" t="s">
        <v>102</v>
      </c>
      <c r="AI155" s="34"/>
      <c r="AJ155" s="36" t="s">
        <v>102</v>
      </c>
      <c r="AK155" s="34"/>
      <c r="AL155" s="39" t="s">
        <v>219</v>
      </c>
      <c r="AM155" s="39" t="s">
        <v>220</v>
      </c>
      <c r="AN155" s="39" t="s">
        <v>110</v>
      </c>
      <c r="AO155" s="39" t="s">
        <v>110</v>
      </c>
      <c r="AP155" s="39"/>
      <c r="AQ155" s="39" t="s">
        <v>111</v>
      </c>
      <c r="AR155" s="39"/>
      <c r="AS155" s="39" t="s">
        <v>969</v>
      </c>
      <c r="AT155" s="39"/>
      <c r="AU155" s="39"/>
      <c r="AV155" s="39"/>
      <c r="AW155" s="39" t="s">
        <v>970</v>
      </c>
      <c r="AX155" s="39" t="s">
        <v>114</v>
      </c>
      <c r="AY155" s="39" t="s">
        <v>971</v>
      </c>
      <c r="AZ155" s="39"/>
    </row>
    <row r="156" ht="45.0" customHeight="true">
      <c r="B156" s="34" t="s">
        <v>972</v>
      </c>
      <c r="C156" s="34" t="s">
        <v>102</v>
      </c>
      <c r="D156" s="34"/>
      <c r="E156" s="34"/>
      <c r="F156" s="34"/>
      <c r="G156" s="34"/>
      <c r="H156" s="34"/>
      <c r="I156" s="34"/>
      <c r="J156" s="34"/>
      <c r="K156" s="34"/>
      <c r="L156" s="34"/>
      <c r="M156" s="34"/>
      <c r="N156" s="34"/>
      <c r="O156" s="35" t="s">
        <v>103</v>
      </c>
      <c r="P156" s="36" t="s">
        <v>973</v>
      </c>
      <c r="Q156" s="36" t="s">
        <v>102</v>
      </c>
      <c r="R156" s="36"/>
      <c r="S156" s="36"/>
      <c r="T156" s="36"/>
      <c r="U156" s="36"/>
      <c r="V156" s="36"/>
      <c r="W156" s="36"/>
      <c r="X156" s="36"/>
      <c r="Y156" s="37" t="s">
        <v>974</v>
      </c>
      <c r="Z156" s="37" t="s">
        <v>975</v>
      </c>
      <c r="AA156" s="37"/>
      <c r="AB156" s="37"/>
      <c r="AC156" s="38"/>
      <c r="AD156" s="38" t="s">
        <v>107</v>
      </c>
      <c r="AE156" s="38"/>
      <c r="AF156" s="36" t="s">
        <v>102</v>
      </c>
      <c r="AG156" s="34"/>
      <c r="AH156" s="38" t="s">
        <v>102</v>
      </c>
      <c r="AI156" s="34"/>
      <c r="AJ156" s="36" t="s">
        <v>102</v>
      </c>
      <c r="AK156" s="34"/>
      <c r="AL156" s="39" t="s">
        <v>976</v>
      </c>
      <c r="AM156" s="39" t="s">
        <v>671</v>
      </c>
      <c r="AN156" s="39" t="s">
        <v>110</v>
      </c>
      <c r="AO156" s="39"/>
      <c r="AP156" s="39" t="s">
        <v>129</v>
      </c>
      <c r="AQ156" s="39" t="s">
        <v>111</v>
      </c>
      <c r="AR156" s="39"/>
      <c r="AS156" s="39" t="s">
        <v>977</v>
      </c>
      <c r="AT156" s="39"/>
      <c r="AU156" s="39"/>
      <c r="AV156" s="39"/>
      <c r="AW156" s="39" t="s">
        <v>978</v>
      </c>
      <c r="AX156" s="39" t="s">
        <v>114</v>
      </c>
      <c r="AY156" s="39" t="s">
        <v>979</v>
      </c>
      <c r="AZ156" s="39"/>
    </row>
    <row r="157" ht="45.0" customHeight="true">
      <c r="B157" s="34" t="s">
        <v>433</v>
      </c>
      <c r="C157" s="34" t="s">
        <v>102</v>
      </c>
      <c r="D157" s="34"/>
      <c r="E157" s="34"/>
      <c r="F157" s="34"/>
      <c r="G157" s="34"/>
      <c r="H157" s="34"/>
      <c r="I157" s="34"/>
      <c r="J157" s="34"/>
      <c r="K157" s="34"/>
      <c r="L157" s="34"/>
      <c r="M157" s="34"/>
      <c r="N157" s="34"/>
      <c r="O157" s="35" t="s">
        <v>103</v>
      </c>
      <c r="P157" s="36" t="s">
        <v>980</v>
      </c>
      <c r="Q157" s="36" t="s">
        <v>102</v>
      </c>
      <c r="R157" s="36"/>
      <c r="S157" s="36"/>
      <c r="T157" s="36"/>
      <c r="U157" s="36"/>
      <c r="V157" s="36"/>
      <c r="W157" s="36"/>
      <c r="X157" s="36"/>
      <c r="Y157" s="37" t="s">
        <v>981</v>
      </c>
      <c r="Z157" s="37" t="s">
        <v>982</v>
      </c>
      <c r="AA157" s="37"/>
      <c r="AB157" s="37"/>
      <c r="AC157" s="38"/>
      <c r="AD157" s="38" t="s">
        <v>107</v>
      </c>
      <c r="AE157" s="38"/>
      <c r="AF157" s="36" t="s">
        <v>102</v>
      </c>
      <c r="AG157" s="34"/>
      <c r="AH157" s="38" t="s">
        <v>102</v>
      </c>
      <c r="AI157" s="34"/>
      <c r="AJ157" s="36" t="s">
        <v>102</v>
      </c>
      <c r="AK157" s="34"/>
      <c r="AL157" s="39" t="s">
        <v>435</v>
      </c>
      <c r="AM157" s="39" t="s">
        <v>436</v>
      </c>
      <c r="AN157" s="39" t="s">
        <v>110</v>
      </c>
      <c r="AO157" s="39" t="s">
        <v>110</v>
      </c>
      <c r="AP157" s="39"/>
      <c r="AQ157" s="39" t="s">
        <v>111</v>
      </c>
      <c r="AR157" s="39"/>
      <c r="AS157" s="39" t="s">
        <v>441</v>
      </c>
      <c r="AT157" s="39"/>
      <c r="AU157" s="39"/>
      <c r="AV157" s="39"/>
      <c r="AW157" s="39" t="s">
        <v>983</v>
      </c>
      <c r="AX157" s="39" t="s">
        <v>114</v>
      </c>
      <c r="AY157" s="39" t="s">
        <v>984</v>
      </c>
      <c r="AZ157" s="39"/>
    </row>
    <row r="158" ht="45.0" customHeight="true">
      <c r="B158" s="34" t="s">
        <v>985</v>
      </c>
      <c r="C158" s="34" t="s">
        <v>102</v>
      </c>
      <c r="D158" s="34"/>
      <c r="E158" s="34"/>
      <c r="F158" s="34"/>
      <c r="G158" s="34"/>
      <c r="H158" s="34"/>
      <c r="I158" s="34"/>
      <c r="J158" s="34"/>
      <c r="K158" s="34"/>
      <c r="L158" s="34"/>
      <c r="M158" s="34"/>
      <c r="N158" s="34"/>
      <c r="O158" s="35" t="s">
        <v>103</v>
      </c>
      <c r="P158" s="36" t="s">
        <v>986</v>
      </c>
      <c r="Q158" s="36" t="s">
        <v>102</v>
      </c>
      <c r="R158" s="36"/>
      <c r="S158" s="36"/>
      <c r="T158" s="36"/>
      <c r="U158" s="36"/>
      <c r="V158" s="36"/>
      <c r="W158" s="36"/>
      <c r="X158" s="36"/>
      <c r="Y158" s="37" t="s">
        <v>987</v>
      </c>
      <c r="Z158" s="37" t="s">
        <v>988</v>
      </c>
      <c r="AA158" s="37"/>
      <c r="AB158" s="37"/>
      <c r="AC158" s="38"/>
      <c r="AD158" s="38" t="s">
        <v>144</v>
      </c>
      <c r="AE158" s="38"/>
      <c r="AF158" s="36" t="s">
        <v>102</v>
      </c>
      <c r="AG158" s="34"/>
      <c r="AH158" s="38" t="s">
        <v>102</v>
      </c>
      <c r="AI158" s="34"/>
      <c r="AJ158" s="36" t="s">
        <v>102</v>
      </c>
      <c r="AK158" s="34"/>
      <c r="AL158" s="39" t="s">
        <v>931</v>
      </c>
      <c r="AM158" s="39" t="s">
        <v>932</v>
      </c>
      <c r="AN158" s="39" t="s">
        <v>110</v>
      </c>
      <c r="AO158" s="39"/>
      <c r="AP158" s="39" t="s">
        <v>129</v>
      </c>
      <c r="AQ158" s="39" t="s">
        <v>111</v>
      </c>
      <c r="AR158" s="39"/>
      <c r="AS158" s="39" t="s">
        <v>989</v>
      </c>
      <c r="AT158" s="39"/>
      <c r="AU158" s="39"/>
      <c r="AV158" s="39"/>
      <c r="AW158" s="39" t="s">
        <v>990</v>
      </c>
      <c r="AX158" s="39" t="s">
        <v>114</v>
      </c>
      <c r="AY158" s="39" t="s">
        <v>991</v>
      </c>
      <c r="AZ158" s="39"/>
    </row>
    <row r="159" ht="45.0" customHeight="true">
      <c r="B159" s="34" t="s">
        <v>992</v>
      </c>
      <c r="C159" s="34" t="s">
        <v>102</v>
      </c>
      <c r="D159" s="34"/>
      <c r="E159" s="34"/>
      <c r="F159" s="34"/>
      <c r="G159" s="34"/>
      <c r="H159" s="34"/>
      <c r="I159" s="34"/>
      <c r="J159" s="34"/>
      <c r="K159" s="34"/>
      <c r="L159" s="34"/>
      <c r="M159" s="34"/>
      <c r="N159" s="34"/>
      <c r="O159" s="35" t="s">
        <v>103</v>
      </c>
      <c r="P159" s="36" t="s">
        <v>993</v>
      </c>
      <c r="Q159" s="36" t="s">
        <v>102</v>
      </c>
      <c r="R159" s="36"/>
      <c r="S159" s="36"/>
      <c r="T159" s="36"/>
      <c r="U159" s="36"/>
      <c r="V159" s="36"/>
      <c r="W159" s="36"/>
      <c r="X159" s="36"/>
      <c r="Y159" s="37" t="s">
        <v>994</v>
      </c>
      <c r="Z159" s="37" t="s">
        <v>995</v>
      </c>
      <c r="AA159" s="37"/>
      <c r="AB159" s="37"/>
      <c r="AC159" s="38"/>
      <c r="AD159" s="38" t="s">
        <v>107</v>
      </c>
      <c r="AE159" s="38"/>
      <c r="AF159" s="36" t="s">
        <v>102</v>
      </c>
      <c r="AG159" s="34"/>
      <c r="AH159" s="38" t="s">
        <v>102</v>
      </c>
      <c r="AI159" s="34"/>
      <c r="AJ159" s="36" t="s">
        <v>102</v>
      </c>
      <c r="AK159" s="34"/>
      <c r="AL159" s="39" t="s">
        <v>996</v>
      </c>
      <c r="AM159" s="39" t="s">
        <v>997</v>
      </c>
      <c r="AN159" s="39" t="s">
        <v>110</v>
      </c>
      <c r="AO159" s="39" t="s">
        <v>110</v>
      </c>
      <c r="AP159" s="39"/>
      <c r="AQ159" s="39" t="s">
        <v>111</v>
      </c>
      <c r="AR159" s="39"/>
      <c r="AS159" s="39" t="s">
        <v>998</v>
      </c>
      <c r="AT159" s="39"/>
      <c r="AU159" s="39"/>
      <c r="AV159" s="39"/>
      <c r="AW159" s="39" t="s">
        <v>999</v>
      </c>
      <c r="AX159" s="39" t="s">
        <v>114</v>
      </c>
      <c r="AY159" s="39" t="s">
        <v>1000</v>
      </c>
      <c r="AZ159" s="39"/>
    </row>
    <row r="160" ht="45.0" customHeight="true">
      <c r="B160" s="34" t="s">
        <v>1001</v>
      </c>
      <c r="C160" s="34" t="s">
        <v>102</v>
      </c>
      <c r="D160" s="34"/>
      <c r="E160" s="34"/>
      <c r="F160" s="34"/>
      <c r="G160" s="34"/>
      <c r="H160" s="34"/>
      <c r="I160" s="34"/>
      <c r="J160" s="34"/>
      <c r="K160" s="34"/>
      <c r="L160" s="34"/>
      <c r="M160" s="34"/>
      <c r="N160" s="34"/>
      <c r="O160" s="35" t="s">
        <v>103</v>
      </c>
      <c r="P160" s="36" t="s">
        <v>1002</v>
      </c>
      <c r="Q160" s="36" t="s">
        <v>102</v>
      </c>
      <c r="R160" s="36"/>
      <c r="S160" s="36"/>
      <c r="T160" s="36"/>
      <c r="U160" s="36"/>
      <c r="V160" s="36"/>
      <c r="W160" s="36"/>
      <c r="X160" s="36"/>
      <c r="Y160" s="37" t="s">
        <v>1003</v>
      </c>
      <c r="Z160" s="37" t="s">
        <v>1004</v>
      </c>
      <c r="AA160" s="37"/>
      <c r="AB160" s="37"/>
      <c r="AC160" s="38"/>
      <c r="AD160" s="38" t="s">
        <v>144</v>
      </c>
      <c r="AE160" s="38"/>
      <c r="AF160" s="36" t="s">
        <v>102</v>
      </c>
      <c r="AG160" s="34"/>
      <c r="AH160" s="38" t="s">
        <v>102</v>
      </c>
      <c r="AI160" s="34"/>
      <c r="AJ160" s="36" t="s">
        <v>102</v>
      </c>
      <c r="AK160" s="34"/>
      <c r="AL160" s="39" t="s">
        <v>504</v>
      </c>
      <c r="AM160" s="39" t="s">
        <v>425</v>
      </c>
      <c r="AN160" s="39" t="s">
        <v>110</v>
      </c>
      <c r="AO160" s="39" t="s">
        <v>110</v>
      </c>
      <c r="AP160" s="39"/>
      <c r="AQ160" s="39" t="s">
        <v>111</v>
      </c>
      <c r="AR160" s="39"/>
      <c r="AS160" s="39" t="s">
        <v>1005</v>
      </c>
      <c r="AT160" s="39"/>
      <c r="AU160" s="39"/>
      <c r="AV160" s="39"/>
      <c r="AW160" s="39" t="s">
        <v>1006</v>
      </c>
      <c r="AX160" s="39" t="s">
        <v>114</v>
      </c>
      <c r="AY160" s="39" t="s">
        <v>1007</v>
      </c>
      <c r="AZ160" s="39"/>
    </row>
    <row r="161" ht="45.0" customHeight="true">
      <c r="B161" s="34" t="s">
        <v>1008</v>
      </c>
      <c r="C161" s="34" t="s">
        <v>102</v>
      </c>
      <c r="D161" s="34"/>
      <c r="E161" s="34"/>
      <c r="F161" s="34"/>
      <c r="G161" s="34"/>
      <c r="H161" s="34"/>
      <c r="I161" s="34"/>
      <c r="J161" s="34"/>
      <c r="K161" s="34"/>
      <c r="L161" s="34"/>
      <c r="M161" s="34"/>
      <c r="N161" s="34"/>
      <c r="O161" s="35" t="s">
        <v>103</v>
      </c>
      <c r="P161" s="36" t="s">
        <v>1009</v>
      </c>
      <c r="Q161" s="36" t="s">
        <v>102</v>
      </c>
      <c r="R161" s="36"/>
      <c r="S161" s="36"/>
      <c r="T161" s="36"/>
      <c r="U161" s="36"/>
      <c r="V161" s="36"/>
      <c r="W161" s="36"/>
      <c r="X161" s="36"/>
      <c r="Y161" s="37" t="s">
        <v>279</v>
      </c>
      <c r="Z161" s="37" t="s">
        <v>280</v>
      </c>
      <c r="AA161" s="37"/>
      <c r="AB161" s="37"/>
      <c r="AC161" s="38"/>
      <c r="AD161" s="38" t="s">
        <v>107</v>
      </c>
      <c r="AE161" s="38"/>
      <c r="AF161" s="36" t="s">
        <v>102</v>
      </c>
      <c r="AG161" s="34"/>
      <c r="AH161" s="38" t="s">
        <v>102</v>
      </c>
      <c r="AI161" s="34"/>
      <c r="AJ161" s="36" t="s">
        <v>102</v>
      </c>
      <c r="AK161" s="34"/>
      <c r="AL161" s="39" t="s">
        <v>1010</v>
      </c>
      <c r="AM161" s="39" t="s">
        <v>288</v>
      </c>
      <c r="AN161" s="39" t="s">
        <v>110</v>
      </c>
      <c r="AO161" s="39" t="s">
        <v>110</v>
      </c>
      <c r="AP161" s="39"/>
      <c r="AQ161" s="39" t="s">
        <v>111</v>
      </c>
      <c r="AR161" s="39"/>
      <c r="AS161" s="39" t="s">
        <v>1011</v>
      </c>
      <c r="AT161" s="39"/>
      <c r="AU161" s="39"/>
      <c r="AV161" s="39"/>
      <c r="AW161" s="39" t="s">
        <v>1012</v>
      </c>
      <c r="AX161" s="39" t="s">
        <v>114</v>
      </c>
      <c r="AY161" s="39" t="s">
        <v>1013</v>
      </c>
      <c r="AZ161" s="39"/>
    </row>
    <row r="162" ht="45.0" customHeight="true">
      <c r="B162" s="34" t="s">
        <v>433</v>
      </c>
      <c r="C162" s="34" t="s">
        <v>102</v>
      </c>
      <c r="D162" s="34"/>
      <c r="E162" s="34"/>
      <c r="F162" s="34"/>
      <c r="G162" s="34"/>
      <c r="H162" s="34"/>
      <c r="I162" s="34"/>
      <c r="J162" s="34"/>
      <c r="K162" s="34"/>
      <c r="L162" s="34"/>
      <c r="M162" s="34"/>
      <c r="N162" s="34"/>
      <c r="O162" s="35" t="s">
        <v>103</v>
      </c>
      <c r="P162" s="36" t="s">
        <v>1014</v>
      </c>
      <c r="Q162" s="36" t="s">
        <v>102</v>
      </c>
      <c r="R162" s="36"/>
      <c r="S162" s="36"/>
      <c r="T162" s="36"/>
      <c r="U162" s="36"/>
      <c r="V162" s="36"/>
      <c r="W162" s="36"/>
      <c r="X162" s="36"/>
      <c r="Y162" s="37" t="s">
        <v>279</v>
      </c>
      <c r="Z162" s="37" t="s">
        <v>280</v>
      </c>
      <c r="AA162" s="37"/>
      <c r="AB162" s="37"/>
      <c r="AC162" s="38"/>
      <c r="AD162" s="38" t="s">
        <v>144</v>
      </c>
      <c r="AE162" s="38"/>
      <c r="AF162" s="36" t="s">
        <v>102</v>
      </c>
      <c r="AG162" s="34"/>
      <c r="AH162" s="38" t="s">
        <v>102</v>
      </c>
      <c r="AI162" s="34"/>
      <c r="AJ162" s="36" t="s">
        <v>102</v>
      </c>
      <c r="AK162" s="34"/>
      <c r="AL162" s="39" t="s">
        <v>435</v>
      </c>
      <c r="AM162" s="39" t="s">
        <v>436</v>
      </c>
      <c r="AN162" s="39" t="s">
        <v>110</v>
      </c>
      <c r="AO162" s="39" t="s">
        <v>110</v>
      </c>
      <c r="AP162" s="39"/>
      <c r="AQ162" s="39" t="s">
        <v>111</v>
      </c>
      <c r="AR162" s="39"/>
      <c r="AS162" s="39" t="s">
        <v>441</v>
      </c>
      <c r="AT162" s="39"/>
      <c r="AU162" s="39"/>
      <c r="AV162" s="39"/>
      <c r="AW162" s="39" t="s">
        <v>1015</v>
      </c>
      <c r="AX162" s="39" t="s">
        <v>114</v>
      </c>
      <c r="AY162" s="39" t="s">
        <v>1016</v>
      </c>
      <c r="AZ162" s="39"/>
    </row>
    <row r="163" ht="45.0" customHeight="true">
      <c r="B163" s="34" t="s">
        <v>1017</v>
      </c>
      <c r="C163" s="34" t="s">
        <v>102</v>
      </c>
      <c r="D163" s="34"/>
      <c r="E163" s="34"/>
      <c r="F163" s="34"/>
      <c r="G163" s="34"/>
      <c r="H163" s="34"/>
      <c r="I163" s="34"/>
      <c r="J163" s="34"/>
      <c r="K163" s="34"/>
      <c r="L163" s="34"/>
      <c r="M163" s="34"/>
      <c r="N163" s="34"/>
      <c r="O163" s="35" t="s">
        <v>103</v>
      </c>
      <c r="P163" s="36" t="s">
        <v>1018</v>
      </c>
      <c r="Q163" s="36" t="s">
        <v>102</v>
      </c>
      <c r="R163" s="36"/>
      <c r="S163" s="36"/>
      <c r="T163" s="36"/>
      <c r="U163" s="36"/>
      <c r="V163" s="36"/>
      <c r="W163" s="36"/>
      <c r="X163" s="36"/>
      <c r="Y163" s="37" t="s">
        <v>105</v>
      </c>
      <c r="Z163" s="37" t="s">
        <v>106</v>
      </c>
      <c r="AA163" s="37"/>
      <c r="AB163" s="37"/>
      <c r="AC163" s="38"/>
      <c r="AD163" s="38" t="s">
        <v>107</v>
      </c>
      <c r="AE163" s="38"/>
      <c r="AF163" s="36" t="s">
        <v>102</v>
      </c>
      <c r="AG163" s="34"/>
      <c r="AH163" s="38" t="s">
        <v>102</v>
      </c>
      <c r="AI163" s="34"/>
      <c r="AJ163" s="36" t="s">
        <v>102</v>
      </c>
      <c r="AK163" s="34"/>
      <c r="AL163" s="39" t="s">
        <v>154</v>
      </c>
      <c r="AM163" s="39" t="s">
        <v>155</v>
      </c>
      <c r="AN163" s="39" t="s">
        <v>110</v>
      </c>
      <c r="AO163" s="39"/>
      <c r="AP163" s="39" t="s">
        <v>320</v>
      </c>
      <c r="AQ163" s="39" t="s">
        <v>111</v>
      </c>
      <c r="AR163" s="39"/>
      <c r="AS163" s="39" t="s">
        <v>156</v>
      </c>
      <c r="AT163" s="39"/>
      <c r="AU163" s="39"/>
      <c r="AV163" s="39"/>
      <c r="AW163" s="39" t="s">
        <v>1019</v>
      </c>
      <c r="AX163" s="39" t="s">
        <v>114</v>
      </c>
      <c r="AY163" s="39" t="s">
        <v>1020</v>
      </c>
      <c r="AZ163" s="39"/>
    </row>
    <row r="164" ht="45.0" customHeight="true">
      <c r="B164" s="34" t="s">
        <v>1021</v>
      </c>
      <c r="C164" s="34" t="s">
        <v>102</v>
      </c>
      <c r="D164" s="34"/>
      <c r="E164" s="34"/>
      <c r="F164" s="34"/>
      <c r="G164" s="34"/>
      <c r="H164" s="34"/>
      <c r="I164" s="34"/>
      <c r="J164" s="34"/>
      <c r="K164" s="34"/>
      <c r="L164" s="34"/>
      <c r="M164" s="34"/>
      <c r="N164" s="34"/>
      <c r="O164" s="35" t="s">
        <v>103</v>
      </c>
      <c r="P164" s="36" t="s">
        <v>1022</v>
      </c>
      <c r="Q164" s="36" t="s">
        <v>102</v>
      </c>
      <c r="R164" s="36"/>
      <c r="S164" s="36"/>
      <c r="T164" s="36"/>
      <c r="U164" s="36"/>
      <c r="V164" s="36"/>
      <c r="W164" s="36"/>
      <c r="X164" s="36"/>
      <c r="Y164" s="37" t="s">
        <v>354</v>
      </c>
      <c r="Z164" s="37" t="s">
        <v>355</v>
      </c>
      <c r="AA164" s="37"/>
      <c r="AB164" s="37"/>
      <c r="AC164" s="38"/>
      <c r="AD164" s="38" t="s">
        <v>107</v>
      </c>
      <c r="AE164" s="38"/>
      <c r="AF164" s="36" t="s">
        <v>102</v>
      </c>
      <c r="AG164" s="34"/>
      <c r="AH164" s="38" t="s">
        <v>102</v>
      </c>
      <c r="AI164" s="34"/>
      <c r="AJ164" s="36" t="s">
        <v>102</v>
      </c>
      <c r="AK164" s="34"/>
      <c r="AL164" s="39" t="s">
        <v>863</v>
      </c>
      <c r="AM164" s="39" t="s">
        <v>864</v>
      </c>
      <c r="AN164" s="39" t="s">
        <v>110</v>
      </c>
      <c r="AO164" s="39" t="s">
        <v>110</v>
      </c>
      <c r="AP164" s="39"/>
      <c r="AQ164" s="39" t="s">
        <v>111</v>
      </c>
      <c r="AR164" s="39"/>
      <c r="AS164" s="39" t="s">
        <v>865</v>
      </c>
      <c r="AT164" s="39"/>
      <c r="AU164" s="39"/>
      <c r="AV164" s="39"/>
      <c r="AW164" s="39" t="s">
        <v>1023</v>
      </c>
      <c r="AX164" s="39" t="s">
        <v>114</v>
      </c>
      <c r="AY164" s="39" t="s">
        <v>1024</v>
      </c>
      <c r="AZ164" s="39"/>
    </row>
    <row r="165" ht="45.0" customHeight="true">
      <c r="B165" s="34" t="s">
        <v>1025</v>
      </c>
      <c r="C165" s="34" t="s">
        <v>102</v>
      </c>
      <c r="D165" s="34"/>
      <c r="E165" s="34"/>
      <c r="F165" s="34"/>
      <c r="G165" s="34"/>
      <c r="H165" s="34"/>
      <c r="I165" s="34"/>
      <c r="J165" s="34"/>
      <c r="K165" s="34"/>
      <c r="L165" s="34"/>
      <c r="M165" s="34"/>
      <c r="N165" s="34"/>
      <c r="O165" s="35" t="s">
        <v>103</v>
      </c>
      <c r="P165" s="36" t="s">
        <v>1026</v>
      </c>
      <c r="Q165" s="36" t="s">
        <v>102</v>
      </c>
      <c r="R165" s="36"/>
      <c r="S165" s="36"/>
      <c r="T165" s="36"/>
      <c r="U165" s="36"/>
      <c r="V165" s="36"/>
      <c r="W165" s="36"/>
      <c r="X165" s="36"/>
      <c r="Y165" s="37" t="s">
        <v>1027</v>
      </c>
      <c r="Z165" s="37" t="s">
        <v>1028</v>
      </c>
      <c r="AA165" s="37"/>
      <c r="AB165" s="37"/>
      <c r="AC165" s="38"/>
      <c r="AD165" s="38" t="s">
        <v>107</v>
      </c>
      <c r="AE165" s="38"/>
      <c r="AF165" s="36" t="s">
        <v>102</v>
      </c>
      <c r="AG165" s="34"/>
      <c r="AH165" s="38" t="s">
        <v>102</v>
      </c>
      <c r="AI165" s="34"/>
      <c r="AJ165" s="36" t="s">
        <v>102</v>
      </c>
      <c r="AK165" s="34"/>
      <c r="AL165" s="39" t="s">
        <v>329</v>
      </c>
      <c r="AM165" s="39" t="s">
        <v>1029</v>
      </c>
      <c r="AN165" s="39" t="s">
        <v>110</v>
      </c>
      <c r="AO165" s="39"/>
      <c r="AP165" s="39" t="s">
        <v>129</v>
      </c>
      <c r="AQ165" s="39" t="s">
        <v>111</v>
      </c>
      <c r="AR165" s="39"/>
      <c r="AS165" s="39" t="s">
        <v>1030</v>
      </c>
      <c r="AT165" s="39"/>
      <c r="AU165" s="39"/>
      <c r="AV165" s="39"/>
      <c r="AW165" s="39" t="s">
        <v>1031</v>
      </c>
      <c r="AX165" s="39" t="s">
        <v>114</v>
      </c>
      <c r="AY165" s="39" t="s">
        <v>1032</v>
      </c>
      <c r="AZ165" s="39"/>
    </row>
    <row r="166" ht="45.0" customHeight="true">
      <c r="B166" s="34" t="s">
        <v>1033</v>
      </c>
      <c r="C166" s="34" t="s">
        <v>102</v>
      </c>
      <c r="D166" s="34"/>
      <c r="E166" s="34"/>
      <c r="F166" s="34"/>
      <c r="G166" s="34"/>
      <c r="H166" s="34"/>
      <c r="I166" s="34"/>
      <c r="J166" s="34"/>
      <c r="K166" s="34"/>
      <c r="L166" s="34"/>
      <c r="M166" s="34"/>
      <c r="N166" s="34"/>
      <c r="O166" s="35" t="s">
        <v>103</v>
      </c>
      <c r="P166" s="36" t="s">
        <v>453</v>
      </c>
      <c r="Q166" s="36" t="s">
        <v>102</v>
      </c>
      <c r="R166" s="36"/>
      <c r="S166" s="36"/>
      <c r="T166" s="36"/>
      <c r="U166" s="36"/>
      <c r="V166" s="36"/>
      <c r="W166" s="36"/>
      <c r="X166" s="36"/>
      <c r="Y166" s="37" t="s">
        <v>1034</v>
      </c>
      <c r="Z166" s="37" t="s">
        <v>1035</v>
      </c>
      <c r="AA166" s="37"/>
      <c r="AB166" s="37"/>
      <c r="AC166" s="38"/>
      <c r="AD166" s="38" t="s">
        <v>107</v>
      </c>
      <c r="AE166" s="38"/>
      <c r="AF166" s="36" t="s">
        <v>102</v>
      </c>
      <c r="AG166" s="34"/>
      <c r="AH166" s="38" t="s">
        <v>102</v>
      </c>
      <c r="AI166" s="34"/>
      <c r="AJ166" s="36" t="s">
        <v>102</v>
      </c>
      <c r="AK166" s="34"/>
      <c r="AL166" s="39" t="s">
        <v>454</v>
      </c>
      <c r="AM166" s="39" t="s">
        <v>1036</v>
      </c>
      <c r="AN166" s="39" t="s">
        <v>110</v>
      </c>
      <c r="AO166" s="39" t="s">
        <v>110</v>
      </c>
      <c r="AP166" s="39"/>
      <c r="AQ166" s="39" t="s">
        <v>111</v>
      </c>
      <c r="AR166" s="39"/>
      <c r="AS166" s="39" t="s">
        <v>1037</v>
      </c>
      <c r="AT166" s="39"/>
      <c r="AU166" s="39"/>
      <c r="AV166" s="39"/>
      <c r="AW166" s="39" t="s">
        <v>1038</v>
      </c>
      <c r="AX166" s="39" t="s">
        <v>114</v>
      </c>
      <c r="AY166" s="39" t="s">
        <v>1039</v>
      </c>
      <c r="AZ166" s="39"/>
    </row>
    <row r="167" ht="45.0" customHeight="true">
      <c r="B167" s="34" t="s">
        <v>101</v>
      </c>
      <c r="C167" s="34" t="s">
        <v>102</v>
      </c>
      <c r="D167" s="34"/>
      <c r="E167" s="34"/>
      <c r="F167" s="34"/>
      <c r="G167" s="34"/>
      <c r="H167" s="34"/>
      <c r="I167" s="34"/>
      <c r="J167" s="34"/>
      <c r="K167" s="34"/>
      <c r="L167" s="34"/>
      <c r="M167" s="34"/>
      <c r="N167" s="34"/>
      <c r="O167" s="35" t="s">
        <v>103</v>
      </c>
      <c r="P167" s="36" t="s">
        <v>1040</v>
      </c>
      <c r="Q167" s="36" t="s">
        <v>102</v>
      </c>
      <c r="R167" s="36"/>
      <c r="S167" s="36"/>
      <c r="T167" s="36"/>
      <c r="U167" s="36"/>
      <c r="V167" s="36"/>
      <c r="W167" s="36"/>
      <c r="X167" s="36"/>
      <c r="Y167" s="37" t="s">
        <v>527</v>
      </c>
      <c r="Z167" s="37" t="s">
        <v>528</v>
      </c>
      <c r="AA167" s="37"/>
      <c r="AB167" s="37"/>
      <c r="AC167" s="38"/>
      <c r="AD167" s="38" t="s">
        <v>107</v>
      </c>
      <c r="AE167" s="38"/>
      <c r="AF167" s="36" t="s">
        <v>102</v>
      </c>
      <c r="AG167" s="34"/>
      <c r="AH167" s="38" t="s">
        <v>102</v>
      </c>
      <c r="AI167" s="34"/>
      <c r="AJ167" s="36" t="s">
        <v>102</v>
      </c>
      <c r="AK167" s="34"/>
      <c r="AL167" s="39" t="s">
        <v>108</v>
      </c>
      <c r="AM167" s="39" t="s">
        <v>109</v>
      </c>
      <c r="AN167" s="39" t="s">
        <v>110</v>
      </c>
      <c r="AO167" s="39" t="s">
        <v>110</v>
      </c>
      <c r="AP167" s="39"/>
      <c r="AQ167" s="39" t="s">
        <v>111</v>
      </c>
      <c r="AR167" s="39"/>
      <c r="AS167" s="39" t="s">
        <v>356</v>
      </c>
      <c r="AT167" s="39"/>
      <c r="AU167" s="39"/>
      <c r="AV167" s="39"/>
      <c r="AW167" s="39" t="s">
        <v>1041</v>
      </c>
      <c r="AX167" s="39" t="s">
        <v>114</v>
      </c>
      <c r="AY167" s="39" t="s">
        <v>1042</v>
      </c>
      <c r="AZ167" s="39"/>
    </row>
    <row r="168" ht="45.0" customHeight="true">
      <c r="B168" s="34" t="s">
        <v>1043</v>
      </c>
      <c r="C168" s="34" t="s">
        <v>102</v>
      </c>
      <c r="D168" s="34"/>
      <c r="E168" s="34"/>
      <c r="F168" s="34"/>
      <c r="G168" s="34"/>
      <c r="H168" s="34"/>
      <c r="I168" s="34"/>
      <c r="J168" s="34"/>
      <c r="K168" s="34"/>
      <c r="L168" s="34"/>
      <c r="M168" s="34"/>
      <c r="N168" s="34"/>
      <c r="O168" s="35" t="s">
        <v>103</v>
      </c>
      <c r="P168" s="36" t="s">
        <v>1044</v>
      </c>
      <c r="Q168" s="36" t="s">
        <v>102</v>
      </c>
      <c r="R168" s="36"/>
      <c r="S168" s="36"/>
      <c r="T168" s="36"/>
      <c r="U168" s="36"/>
      <c r="V168" s="36"/>
      <c r="W168" s="36"/>
      <c r="X168" s="36"/>
      <c r="Y168" s="37" t="s">
        <v>1045</v>
      </c>
      <c r="Z168" s="37" t="s">
        <v>1046</v>
      </c>
      <c r="AA168" s="37"/>
      <c r="AB168" s="37"/>
      <c r="AC168" s="38"/>
      <c r="AD168" s="38" t="s">
        <v>144</v>
      </c>
      <c r="AE168" s="38"/>
      <c r="AF168" s="36" t="s">
        <v>102</v>
      </c>
      <c r="AG168" s="34"/>
      <c r="AH168" s="38" t="s">
        <v>102</v>
      </c>
      <c r="AI168" s="34"/>
      <c r="AJ168" s="36" t="s">
        <v>102</v>
      </c>
      <c r="AK168" s="34"/>
      <c r="AL168" s="39" t="s">
        <v>328</v>
      </c>
      <c r="AM168" s="39" t="s">
        <v>329</v>
      </c>
      <c r="AN168" s="39" t="s">
        <v>110</v>
      </c>
      <c r="AO168" s="39" t="s">
        <v>110</v>
      </c>
      <c r="AP168" s="39"/>
      <c r="AQ168" s="39" t="s">
        <v>111</v>
      </c>
      <c r="AR168" s="39"/>
      <c r="AS168" s="39" t="s">
        <v>1047</v>
      </c>
      <c r="AT168" s="39"/>
      <c r="AU168" s="39"/>
      <c r="AV168" s="39"/>
      <c r="AW168" s="39" t="s">
        <v>1048</v>
      </c>
      <c r="AX168" s="39" t="s">
        <v>114</v>
      </c>
      <c r="AY168" s="39" t="s">
        <v>1049</v>
      </c>
      <c r="AZ168" s="39"/>
    </row>
    <row r="169" ht="45.0" customHeight="true">
      <c r="B169" s="34" t="s">
        <v>1050</v>
      </c>
      <c r="C169" s="34" t="s">
        <v>102</v>
      </c>
      <c r="D169" s="34"/>
      <c r="E169" s="34"/>
      <c r="F169" s="34"/>
      <c r="G169" s="34"/>
      <c r="H169" s="34"/>
      <c r="I169" s="34"/>
      <c r="J169" s="34"/>
      <c r="K169" s="34"/>
      <c r="L169" s="34"/>
      <c r="M169" s="34"/>
      <c r="N169" s="34"/>
      <c r="O169" s="35" t="s">
        <v>103</v>
      </c>
      <c r="P169" s="36" t="s">
        <v>1051</v>
      </c>
      <c r="Q169" s="36" t="s">
        <v>102</v>
      </c>
      <c r="R169" s="36"/>
      <c r="S169" s="36"/>
      <c r="T169" s="36"/>
      <c r="U169" s="36"/>
      <c r="V169" s="36"/>
      <c r="W169" s="36"/>
      <c r="X169" s="36"/>
      <c r="Y169" s="37" t="s">
        <v>105</v>
      </c>
      <c r="Z169" s="37" t="s">
        <v>106</v>
      </c>
      <c r="AA169" s="37"/>
      <c r="AB169" s="37"/>
      <c r="AC169" s="38"/>
      <c r="AD169" s="38" t="s">
        <v>144</v>
      </c>
      <c r="AE169" s="38"/>
      <c r="AF169" s="36" t="s">
        <v>102</v>
      </c>
      <c r="AG169" s="34"/>
      <c r="AH169" s="38" t="s">
        <v>102</v>
      </c>
      <c r="AI169" s="34"/>
      <c r="AJ169" s="36" t="s">
        <v>102</v>
      </c>
      <c r="AK169" s="34"/>
      <c r="AL169" s="39" t="s">
        <v>573</v>
      </c>
      <c r="AM169" s="39" t="s">
        <v>463</v>
      </c>
      <c r="AN169" s="39" t="s">
        <v>110</v>
      </c>
      <c r="AO169" s="39"/>
      <c r="AP169" s="39" t="s">
        <v>320</v>
      </c>
      <c r="AQ169" s="39" t="s">
        <v>111</v>
      </c>
      <c r="AR169" s="39"/>
      <c r="AS169" s="39" t="s">
        <v>574</v>
      </c>
      <c r="AT169" s="39"/>
      <c r="AU169" s="39"/>
      <c r="AV169" s="39"/>
      <c r="AW169" s="39" t="s">
        <v>1052</v>
      </c>
      <c r="AX169" s="39" t="s">
        <v>114</v>
      </c>
      <c r="AY169" s="39" t="s">
        <v>1053</v>
      </c>
      <c r="AZ169" s="39"/>
    </row>
    <row r="170" ht="45.0" customHeight="true">
      <c r="B170" s="34" t="s">
        <v>1054</v>
      </c>
      <c r="C170" s="34" t="s">
        <v>102</v>
      </c>
      <c r="D170" s="34"/>
      <c r="E170" s="34"/>
      <c r="F170" s="34"/>
      <c r="G170" s="34"/>
      <c r="H170" s="34"/>
      <c r="I170" s="34"/>
      <c r="J170" s="34"/>
      <c r="K170" s="34"/>
      <c r="L170" s="34"/>
      <c r="M170" s="34"/>
      <c r="N170" s="34"/>
      <c r="O170" s="35" t="s">
        <v>103</v>
      </c>
      <c r="P170" s="36" t="s">
        <v>1055</v>
      </c>
      <c r="Q170" s="36" t="s">
        <v>102</v>
      </c>
      <c r="R170" s="36"/>
      <c r="S170" s="36"/>
      <c r="T170" s="36"/>
      <c r="U170" s="36"/>
      <c r="V170" s="36"/>
      <c r="W170" s="36"/>
      <c r="X170" s="36"/>
      <c r="Y170" s="37" t="s">
        <v>105</v>
      </c>
      <c r="Z170" s="37" t="s">
        <v>106</v>
      </c>
      <c r="AA170" s="37"/>
      <c r="AB170" s="37"/>
      <c r="AC170" s="38"/>
      <c r="AD170" s="38" t="s">
        <v>144</v>
      </c>
      <c r="AE170" s="38"/>
      <c r="AF170" s="36" t="s">
        <v>102</v>
      </c>
      <c r="AG170" s="34"/>
      <c r="AH170" s="38" t="s">
        <v>102</v>
      </c>
      <c r="AI170" s="34"/>
      <c r="AJ170" s="36" t="s">
        <v>102</v>
      </c>
      <c r="AK170" s="34"/>
      <c r="AL170" s="39" t="s">
        <v>850</v>
      </c>
      <c r="AM170" s="39" t="s">
        <v>773</v>
      </c>
      <c r="AN170" s="39" t="s">
        <v>110</v>
      </c>
      <c r="AO170" s="39" t="s">
        <v>110</v>
      </c>
      <c r="AP170" s="39"/>
      <c r="AQ170" s="39" t="s">
        <v>111</v>
      </c>
      <c r="AR170" s="39"/>
      <c r="AS170" s="39" t="s">
        <v>1056</v>
      </c>
      <c r="AT170" s="39"/>
      <c r="AU170" s="39"/>
      <c r="AV170" s="39"/>
      <c r="AW170" s="39" t="s">
        <v>1057</v>
      </c>
      <c r="AX170" s="39" t="s">
        <v>114</v>
      </c>
      <c r="AY170" s="39" t="s">
        <v>1058</v>
      </c>
      <c r="AZ170" s="39"/>
    </row>
    <row r="171" ht="45.0" customHeight="true">
      <c r="B171" s="34" t="s">
        <v>1059</v>
      </c>
      <c r="C171" s="34" t="s">
        <v>102</v>
      </c>
      <c r="D171" s="34"/>
      <c r="E171" s="34"/>
      <c r="F171" s="34"/>
      <c r="G171" s="34"/>
      <c r="H171" s="34"/>
      <c r="I171" s="34"/>
      <c r="J171" s="34"/>
      <c r="K171" s="34"/>
      <c r="L171" s="34"/>
      <c r="M171" s="34"/>
      <c r="N171" s="34"/>
      <c r="O171" s="35" t="s">
        <v>103</v>
      </c>
      <c r="P171" s="36" t="s">
        <v>1060</v>
      </c>
      <c r="Q171" s="36" t="s">
        <v>102</v>
      </c>
      <c r="R171" s="36"/>
      <c r="S171" s="36"/>
      <c r="T171" s="36"/>
      <c r="U171" s="36"/>
      <c r="V171" s="36"/>
      <c r="W171" s="36"/>
      <c r="X171" s="36"/>
      <c r="Y171" s="37" t="s">
        <v>1061</v>
      </c>
      <c r="Z171" s="37" t="s">
        <v>1062</v>
      </c>
      <c r="AA171" s="37"/>
      <c r="AB171" s="37"/>
      <c r="AC171" s="38"/>
      <c r="AD171" s="38" t="s">
        <v>107</v>
      </c>
      <c r="AE171" s="38"/>
      <c r="AF171" s="36" t="s">
        <v>102</v>
      </c>
      <c r="AG171" s="34"/>
      <c r="AH171" s="38" t="s">
        <v>102</v>
      </c>
      <c r="AI171" s="34"/>
      <c r="AJ171" s="36" t="s">
        <v>102</v>
      </c>
      <c r="AK171" s="34"/>
      <c r="AL171" s="39" t="s">
        <v>337</v>
      </c>
      <c r="AM171" s="39" t="s">
        <v>338</v>
      </c>
      <c r="AN171" s="39" t="s">
        <v>110</v>
      </c>
      <c r="AO171" s="39" t="s">
        <v>110</v>
      </c>
      <c r="AP171" s="39"/>
      <c r="AQ171" s="39" t="s">
        <v>111</v>
      </c>
      <c r="AR171" s="39"/>
      <c r="AS171" s="39" t="s">
        <v>680</v>
      </c>
      <c r="AT171" s="39"/>
      <c r="AU171" s="39"/>
      <c r="AV171" s="39"/>
      <c r="AW171" s="39" t="s">
        <v>1063</v>
      </c>
      <c r="AX171" s="39" t="s">
        <v>114</v>
      </c>
      <c r="AY171" s="39" t="s">
        <v>1064</v>
      </c>
      <c r="AZ171" s="39"/>
    </row>
    <row r="172" ht="45.0" customHeight="true">
      <c r="B172" s="34" t="s">
        <v>1065</v>
      </c>
      <c r="C172" s="34" t="s">
        <v>102</v>
      </c>
      <c r="D172" s="34"/>
      <c r="E172" s="34"/>
      <c r="F172" s="34"/>
      <c r="G172" s="34"/>
      <c r="H172" s="34"/>
      <c r="I172" s="34"/>
      <c r="J172" s="34"/>
      <c r="K172" s="34"/>
      <c r="L172" s="34"/>
      <c r="M172" s="34"/>
      <c r="N172" s="34"/>
      <c r="O172" s="35" t="s">
        <v>103</v>
      </c>
      <c r="P172" s="36" t="s">
        <v>1066</v>
      </c>
      <c r="Q172" s="36" t="s">
        <v>102</v>
      </c>
      <c r="R172" s="36"/>
      <c r="S172" s="36"/>
      <c r="T172" s="36"/>
      <c r="U172" s="36"/>
      <c r="V172" s="36"/>
      <c r="W172" s="36"/>
      <c r="X172" s="36"/>
      <c r="Y172" s="37" t="s">
        <v>1067</v>
      </c>
      <c r="Z172" s="37" t="s">
        <v>1068</v>
      </c>
      <c r="AA172" s="37"/>
      <c r="AB172" s="37"/>
      <c r="AC172" s="38"/>
      <c r="AD172" s="38" t="s">
        <v>107</v>
      </c>
      <c r="AE172" s="38"/>
      <c r="AF172" s="36" t="s">
        <v>102</v>
      </c>
      <c r="AG172" s="34"/>
      <c r="AH172" s="38" t="s">
        <v>102</v>
      </c>
      <c r="AI172" s="34"/>
      <c r="AJ172" s="36" t="s">
        <v>102</v>
      </c>
      <c r="AK172" s="34"/>
      <c r="AL172" s="39" t="s">
        <v>1010</v>
      </c>
      <c r="AM172" s="39" t="s">
        <v>288</v>
      </c>
      <c r="AN172" s="39" t="s">
        <v>110</v>
      </c>
      <c r="AO172" s="39"/>
      <c r="AP172" s="39" t="s">
        <v>129</v>
      </c>
      <c r="AQ172" s="39" t="s">
        <v>111</v>
      </c>
      <c r="AR172" s="39"/>
      <c r="AS172" s="39" t="s">
        <v>1069</v>
      </c>
      <c r="AT172" s="39"/>
      <c r="AU172" s="39"/>
      <c r="AV172" s="39"/>
      <c r="AW172" s="39" t="s">
        <v>1070</v>
      </c>
      <c r="AX172" s="39" t="s">
        <v>114</v>
      </c>
      <c r="AY172" s="39" t="s">
        <v>1071</v>
      </c>
      <c r="AZ172" s="39"/>
    </row>
    <row r="173" ht="45.0" customHeight="true">
      <c r="B173" s="34" t="s">
        <v>1072</v>
      </c>
      <c r="C173" s="34" t="s">
        <v>102</v>
      </c>
      <c r="D173" s="34"/>
      <c r="E173" s="34"/>
      <c r="F173" s="34"/>
      <c r="G173" s="34"/>
      <c r="H173" s="34"/>
      <c r="I173" s="34"/>
      <c r="J173" s="34"/>
      <c r="K173" s="34"/>
      <c r="L173" s="34"/>
      <c r="M173" s="34"/>
      <c r="N173" s="34"/>
      <c r="O173" s="35" t="s">
        <v>103</v>
      </c>
      <c r="P173" s="36" t="s">
        <v>1073</v>
      </c>
      <c r="Q173" s="36" t="s">
        <v>102</v>
      </c>
      <c r="R173" s="36"/>
      <c r="S173" s="36"/>
      <c r="T173" s="36"/>
      <c r="U173" s="36"/>
      <c r="V173" s="36"/>
      <c r="W173" s="36"/>
      <c r="X173" s="36"/>
      <c r="Y173" s="37" t="s">
        <v>1074</v>
      </c>
      <c r="Z173" s="37" t="s">
        <v>1075</v>
      </c>
      <c r="AA173" s="37"/>
      <c r="AB173" s="37"/>
      <c r="AC173" s="38"/>
      <c r="AD173" s="38" t="s">
        <v>107</v>
      </c>
      <c r="AE173" s="38"/>
      <c r="AF173" s="36" t="s">
        <v>102</v>
      </c>
      <c r="AG173" s="34"/>
      <c r="AH173" s="38" t="s">
        <v>102</v>
      </c>
      <c r="AI173" s="34"/>
      <c r="AJ173" s="36" t="s">
        <v>102</v>
      </c>
      <c r="AK173" s="34"/>
      <c r="AL173" s="39" t="s">
        <v>328</v>
      </c>
      <c r="AM173" s="39" t="s">
        <v>329</v>
      </c>
      <c r="AN173" s="39" t="s">
        <v>110</v>
      </c>
      <c r="AO173" s="39" t="s">
        <v>110</v>
      </c>
      <c r="AP173" s="39"/>
      <c r="AQ173" s="39" t="s">
        <v>111</v>
      </c>
      <c r="AR173" s="39"/>
      <c r="AS173" s="39" t="s">
        <v>399</v>
      </c>
      <c r="AT173" s="39"/>
      <c r="AU173" s="39"/>
      <c r="AV173" s="39"/>
      <c r="AW173" s="39" t="s">
        <v>1076</v>
      </c>
      <c r="AX173" s="39" t="s">
        <v>114</v>
      </c>
      <c r="AY173" s="39" t="s">
        <v>1077</v>
      </c>
      <c r="AZ173" s="39"/>
    </row>
    <row r="174" ht="45.0" customHeight="true">
      <c r="B174" s="34" t="s">
        <v>1078</v>
      </c>
      <c r="C174" s="34" t="s">
        <v>102</v>
      </c>
      <c r="D174" s="34"/>
      <c r="E174" s="34"/>
      <c r="F174" s="34"/>
      <c r="G174" s="34"/>
      <c r="H174" s="34"/>
      <c r="I174" s="34"/>
      <c r="J174" s="34"/>
      <c r="K174" s="34"/>
      <c r="L174" s="34"/>
      <c r="M174" s="34"/>
      <c r="N174" s="34"/>
      <c r="O174" s="35" t="s">
        <v>103</v>
      </c>
      <c r="P174" s="36" t="s">
        <v>1079</v>
      </c>
      <c r="Q174" s="36" t="s">
        <v>102</v>
      </c>
      <c r="R174" s="36"/>
      <c r="S174" s="36"/>
      <c r="T174" s="36"/>
      <c r="U174" s="36"/>
      <c r="V174" s="36"/>
      <c r="W174" s="36"/>
      <c r="X174" s="36"/>
      <c r="Y174" s="37" t="s">
        <v>1080</v>
      </c>
      <c r="Z174" s="37" t="s">
        <v>1081</v>
      </c>
      <c r="AA174" s="37"/>
      <c r="AB174" s="37"/>
      <c r="AC174" s="38"/>
      <c r="AD174" s="38" t="s">
        <v>144</v>
      </c>
      <c r="AE174" s="38"/>
      <c r="AF174" s="36" t="s">
        <v>102</v>
      </c>
      <c r="AG174" s="34"/>
      <c r="AH174" s="38" t="s">
        <v>102</v>
      </c>
      <c r="AI174" s="34"/>
      <c r="AJ174" s="36" t="s">
        <v>102</v>
      </c>
      <c r="AK174" s="34"/>
      <c r="AL174" s="39" t="s">
        <v>879</v>
      </c>
      <c r="AM174" s="39" t="s">
        <v>880</v>
      </c>
      <c r="AN174" s="39" t="s">
        <v>110</v>
      </c>
      <c r="AO174" s="39"/>
      <c r="AP174" s="39" t="s">
        <v>320</v>
      </c>
      <c r="AQ174" s="39" t="s">
        <v>111</v>
      </c>
      <c r="AR174" s="39"/>
      <c r="AS174" s="39" t="s">
        <v>881</v>
      </c>
      <c r="AT174" s="39"/>
      <c r="AU174" s="39"/>
      <c r="AV174" s="39"/>
      <c r="AW174" s="39" t="s">
        <v>1082</v>
      </c>
      <c r="AX174" s="39" t="s">
        <v>114</v>
      </c>
      <c r="AY174" s="39" t="s">
        <v>1083</v>
      </c>
      <c r="AZ174" s="39"/>
    </row>
    <row r="175" ht="45.0" customHeight="true">
      <c r="B175" s="34" t="s">
        <v>1065</v>
      </c>
      <c r="C175" s="34" t="s">
        <v>102</v>
      </c>
      <c r="D175" s="34"/>
      <c r="E175" s="34"/>
      <c r="F175" s="34"/>
      <c r="G175" s="34"/>
      <c r="H175" s="34"/>
      <c r="I175" s="34"/>
      <c r="J175" s="34"/>
      <c r="K175" s="34"/>
      <c r="L175" s="34"/>
      <c r="M175" s="34"/>
      <c r="N175" s="34"/>
      <c r="O175" s="35" t="s">
        <v>103</v>
      </c>
      <c r="P175" s="36" t="s">
        <v>1066</v>
      </c>
      <c r="Q175" s="36" t="s">
        <v>102</v>
      </c>
      <c r="R175" s="36"/>
      <c r="S175" s="36"/>
      <c r="T175" s="36"/>
      <c r="U175" s="36"/>
      <c r="V175" s="36"/>
      <c r="W175" s="36"/>
      <c r="X175" s="36"/>
      <c r="Y175" s="37" t="s">
        <v>1084</v>
      </c>
      <c r="Z175" s="37" t="s">
        <v>1085</v>
      </c>
      <c r="AA175" s="37"/>
      <c r="AB175" s="37"/>
      <c r="AC175" s="38"/>
      <c r="AD175" s="38" t="s">
        <v>107</v>
      </c>
      <c r="AE175" s="38"/>
      <c r="AF175" s="36" t="s">
        <v>102</v>
      </c>
      <c r="AG175" s="34"/>
      <c r="AH175" s="38" t="s">
        <v>102</v>
      </c>
      <c r="AI175" s="34"/>
      <c r="AJ175" s="36" t="s">
        <v>102</v>
      </c>
      <c r="AK175" s="34"/>
      <c r="AL175" s="39" t="s">
        <v>1010</v>
      </c>
      <c r="AM175" s="39" t="s">
        <v>288</v>
      </c>
      <c r="AN175" s="39" t="s">
        <v>110</v>
      </c>
      <c r="AO175" s="39"/>
      <c r="AP175" s="39" t="s">
        <v>129</v>
      </c>
      <c r="AQ175" s="39" t="s">
        <v>111</v>
      </c>
      <c r="AR175" s="39"/>
      <c r="AS175" s="39" t="s">
        <v>1069</v>
      </c>
      <c r="AT175" s="39"/>
      <c r="AU175" s="39"/>
      <c r="AV175" s="39"/>
      <c r="AW175" s="39" t="s">
        <v>1086</v>
      </c>
      <c r="AX175" s="39" t="s">
        <v>114</v>
      </c>
      <c r="AY175" s="39" t="s">
        <v>1087</v>
      </c>
      <c r="AZ175" s="39"/>
    </row>
    <row r="176" ht="45.0" customHeight="true">
      <c r="B176" s="34" t="s">
        <v>1088</v>
      </c>
      <c r="C176" s="34" t="s">
        <v>102</v>
      </c>
      <c r="D176" s="34"/>
      <c r="E176" s="34"/>
      <c r="F176" s="34"/>
      <c r="G176" s="34"/>
      <c r="H176" s="34"/>
      <c r="I176" s="34"/>
      <c r="J176" s="34"/>
      <c r="K176" s="34"/>
      <c r="L176" s="34"/>
      <c r="M176" s="34"/>
      <c r="N176" s="34"/>
      <c r="O176" s="35" t="s">
        <v>103</v>
      </c>
      <c r="P176" s="36" t="s">
        <v>1089</v>
      </c>
      <c r="Q176" s="36" t="s">
        <v>102</v>
      </c>
      <c r="R176" s="36"/>
      <c r="S176" s="36"/>
      <c r="T176" s="36"/>
      <c r="U176" s="36"/>
      <c r="V176" s="36"/>
      <c r="W176" s="36"/>
      <c r="X176" s="36"/>
      <c r="Y176" s="37" t="s">
        <v>1090</v>
      </c>
      <c r="Z176" s="37" t="s">
        <v>1091</v>
      </c>
      <c r="AA176" s="37"/>
      <c r="AB176" s="37"/>
      <c r="AC176" s="38"/>
      <c r="AD176" s="38" t="s">
        <v>144</v>
      </c>
      <c r="AE176" s="38"/>
      <c r="AF176" s="36" t="s">
        <v>102</v>
      </c>
      <c r="AG176" s="34"/>
      <c r="AH176" s="38" t="s">
        <v>102</v>
      </c>
      <c r="AI176" s="34"/>
      <c r="AJ176" s="36" t="s">
        <v>102</v>
      </c>
      <c r="AK176" s="34"/>
      <c r="AL176" s="39" t="s">
        <v>976</v>
      </c>
      <c r="AM176" s="39" t="s">
        <v>671</v>
      </c>
      <c r="AN176" s="39" t="s">
        <v>110</v>
      </c>
      <c r="AO176" s="39"/>
      <c r="AP176" s="39" t="s">
        <v>320</v>
      </c>
      <c r="AQ176" s="39" t="s">
        <v>111</v>
      </c>
      <c r="AR176" s="39"/>
      <c r="AS176" s="39" t="s">
        <v>1092</v>
      </c>
      <c r="AT176" s="39"/>
      <c r="AU176" s="39"/>
      <c r="AV176" s="39"/>
      <c r="AW176" s="39" t="s">
        <v>1093</v>
      </c>
      <c r="AX176" s="39" t="s">
        <v>114</v>
      </c>
      <c r="AY176" s="39" t="s">
        <v>1094</v>
      </c>
      <c r="AZ176" s="39"/>
    </row>
    <row r="177" ht="45.0" customHeight="true">
      <c r="B177" s="34" t="s">
        <v>1095</v>
      </c>
      <c r="C177" s="34" t="s">
        <v>102</v>
      </c>
      <c r="D177" s="34"/>
      <c r="E177" s="34"/>
      <c r="F177" s="34"/>
      <c r="G177" s="34"/>
      <c r="H177" s="34"/>
      <c r="I177" s="34"/>
      <c r="J177" s="34"/>
      <c r="K177" s="34"/>
      <c r="L177" s="34"/>
      <c r="M177" s="34"/>
      <c r="N177" s="34"/>
      <c r="O177" s="35" t="s">
        <v>103</v>
      </c>
      <c r="P177" s="36" t="s">
        <v>1096</v>
      </c>
      <c r="Q177" s="36" t="s">
        <v>102</v>
      </c>
      <c r="R177" s="36"/>
      <c r="S177" s="36"/>
      <c r="T177" s="36"/>
      <c r="U177" s="36"/>
      <c r="V177" s="36"/>
      <c r="W177" s="36"/>
      <c r="X177" s="36"/>
      <c r="Y177" s="37" t="s">
        <v>527</v>
      </c>
      <c r="Z177" s="37" t="s">
        <v>528</v>
      </c>
      <c r="AA177" s="37"/>
      <c r="AB177" s="37"/>
      <c r="AC177" s="38"/>
      <c r="AD177" s="38" t="s">
        <v>107</v>
      </c>
      <c r="AE177" s="38"/>
      <c r="AF177" s="36" t="s">
        <v>102</v>
      </c>
      <c r="AG177" s="34"/>
      <c r="AH177" s="38" t="s">
        <v>102</v>
      </c>
      <c r="AI177" s="34"/>
      <c r="AJ177" s="36" t="s">
        <v>102</v>
      </c>
      <c r="AK177" s="34"/>
      <c r="AL177" s="39" t="s">
        <v>471</v>
      </c>
      <c r="AM177" s="39" t="s">
        <v>790</v>
      </c>
      <c r="AN177" s="39" t="s">
        <v>110</v>
      </c>
      <c r="AO177" s="39"/>
      <c r="AP177" s="39" t="s">
        <v>320</v>
      </c>
      <c r="AQ177" s="39" t="s">
        <v>111</v>
      </c>
      <c r="AR177" s="39"/>
      <c r="AS177" s="39" t="s">
        <v>1097</v>
      </c>
      <c r="AT177" s="39"/>
      <c r="AU177" s="39"/>
      <c r="AV177" s="39"/>
      <c r="AW177" s="39" t="s">
        <v>1098</v>
      </c>
      <c r="AX177" s="39" t="s">
        <v>114</v>
      </c>
      <c r="AY177" s="39" t="s">
        <v>1099</v>
      </c>
      <c r="AZ177" s="39"/>
    </row>
    <row r="178" ht="45.0" customHeight="true">
      <c r="B178" s="34" t="s">
        <v>1100</v>
      </c>
      <c r="C178" s="34" t="s">
        <v>102</v>
      </c>
      <c r="D178" s="34"/>
      <c r="E178" s="34"/>
      <c r="F178" s="34"/>
      <c r="G178" s="34"/>
      <c r="H178" s="34"/>
      <c r="I178" s="34"/>
      <c r="J178" s="34"/>
      <c r="K178" s="34"/>
      <c r="L178" s="34"/>
      <c r="M178" s="34"/>
      <c r="N178" s="34"/>
      <c r="O178" s="35" t="s">
        <v>103</v>
      </c>
      <c r="P178" s="36" t="s">
        <v>1101</v>
      </c>
      <c r="Q178" s="36" t="s">
        <v>102</v>
      </c>
      <c r="R178" s="36"/>
      <c r="S178" s="36"/>
      <c r="T178" s="36"/>
      <c r="U178" s="36"/>
      <c r="V178" s="36"/>
      <c r="W178" s="36"/>
      <c r="X178" s="36"/>
      <c r="Y178" s="37" t="s">
        <v>1102</v>
      </c>
      <c r="Z178" s="37" t="s">
        <v>1103</v>
      </c>
      <c r="AA178" s="37"/>
      <c r="AB178" s="37"/>
      <c r="AC178" s="38"/>
      <c r="AD178" s="38" t="s">
        <v>107</v>
      </c>
      <c r="AE178" s="38"/>
      <c r="AF178" s="36" t="s">
        <v>102</v>
      </c>
      <c r="AG178" s="34"/>
      <c r="AH178" s="38" t="s">
        <v>102</v>
      </c>
      <c r="AI178" s="34"/>
      <c r="AJ178" s="36" t="s">
        <v>102</v>
      </c>
      <c r="AK178" s="34"/>
      <c r="AL178" s="39" t="s">
        <v>272</v>
      </c>
      <c r="AM178" s="39" t="s">
        <v>273</v>
      </c>
      <c r="AN178" s="39" t="s">
        <v>110</v>
      </c>
      <c r="AO178" s="39" t="s">
        <v>110</v>
      </c>
      <c r="AP178" s="39"/>
      <c r="AQ178" s="39" t="s">
        <v>111</v>
      </c>
      <c r="AR178" s="39"/>
      <c r="AS178" s="39" t="s">
        <v>274</v>
      </c>
      <c r="AT178" s="39"/>
      <c r="AU178" s="39"/>
      <c r="AV178" s="39"/>
      <c r="AW178" s="39" t="s">
        <v>1104</v>
      </c>
      <c r="AX178" s="39" t="s">
        <v>114</v>
      </c>
      <c r="AY178" s="39" t="s">
        <v>1105</v>
      </c>
      <c r="AZ178" s="39"/>
    </row>
    <row r="179" ht="45.0" customHeight="true">
      <c r="B179" s="34" t="s">
        <v>1106</v>
      </c>
      <c r="C179" s="34" t="s">
        <v>102</v>
      </c>
      <c r="D179" s="34"/>
      <c r="E179" s="34"/>
      <c r="F179" s="34"/>
      <c r="G179" s="34"/>
      <c r="H179" s="34"/>
      <c r="I179" s="34"/>
      <c r="J179" s="34"/>
      <c r="K179" s="34"/>
      <c r="L179" s="34"/>
      <c r="M179" s="34"/>
      <c r="N179" s="34"/>
      <c r="O179" s="35" t="s">
        <v>103</v>
      </c>
      <c r="P179" s="36" t="s">
        <v>1107</v>
      </c>
      <c r="Q179" s="36" t="s">
        <v>102</v>
      </c>
      <c r="R179" s="36"/>
      <c r="S179" s="36"/>
      <c r="T179" s="36"/>
      <c r="U179" s="36"/>
      <c r="V179" s="36"/>
      <c r="W179" s="36"/>
      <c r="X179" s="36"/>
      <c r="Y179" s="37" t="s">
        <v>1108</v>
      </c>
      <c r="Z179" s="37" t="s">
        <v>1109</v>
      </c>
      <c r="AA179" s="37"/>
      <c r="AB179" s="37"/>
      <c r="AC179" s="38"/>
      <c r="AD179" s="38" t="s">
        <v>144</v>
      </c>
      <c r="AE179" s="38"/>
      <c r="AF179" s="36" t="s">
        <v>102</v>
      </c>
      <c r="AG179" s="34"/>
      <c r="AH179" s="38" t="s">
        <v>102</v>
      </c>
      <c r="AI179" s="34"/>
      <c r="AJ179" s="36" t="s">
        <v>102</v>
      </c>
      <c r="AK179" s="34"/>
      <c r="AL179" s="39" t="s">
        <v>996</v>
      </c>
      <c r="AM179" s="39" t="s">
        <v>997</v>
      </c>
      <c r="AN179" s="39" t="s">
        <v>110</v>
      </c>
      <c r="AO179" s="39"/>
      <c r="AP179" s="39" t="s">
        <v>129</v>
      </c>
      <c r="AQ179" s="39" t="s">
        <v>111</v>
      </c>
      <c r="AR179" s="39"/>
      <c r="AS179" s="39" t="s">
        <v>1110</v>
      </c>
      <c r="AT179" s="39"/>
      <c r="AU179" s="39"/>
      <c r="AV179" s="39"/>
      <c r="AW179" s="39" t="s">
        <v>1111</v>
      </c>
      <c r="AX179" s="39" t="s">
        <v>114</v>
      </c>
      <c r="AY179" s="39" t="s">
        <v>1112</v>
      </c>
      <c r="AZ179" s="39"/>
    </row>
    <row r="180" ht="45.0" customHeight="true">
      <c r="B180" s="34" t="s">
        <v>1113</v>
      </c>
      <c r="C180" s="34" t="s">
        <v>102</v>
      </c>
      <c r="D180" s="34"/>
      <c r="E180" s="34"/>
      <c r="F180" s="34"/>
      <c r="G180" s="34"/>
      <c r="H180" s="34"/>
      <c r="I180" s="34"/>
      <c r="J180" s="34"/>
      <c r="K180" s="34"/>
      <c r="L180" s="34"/>
      <c r="M180" s="34"/>
      <c r="N180" s="34"/>
      <c r="O180" s="35" t="s">
        <v>103</v>
      </c>
      <c r="P180" s="36" t="s">
        <v>1114</v>
      </c>
      <c r="Q180" s="36" t="s">
        <v>102</v>
      </c>
      <c r="R180" s="36"/>
      <c r="S180" s="36"/>
      <c r="T180" s="36"/>
      <c r="U180" s="36"/>
      <c r="V180" s="36"/>
      <c r="W180" s="36"/>
      <c r="X180" s="36"/>
      <c r="Y180" s="37" t="s">
        <v>1115</v>
      </c>
      <c r="Z180" s="37" t="s">
        <v>1116</v>
      </c>
      <c r="AA180" s="37"/>
      <c r="AB180" s="37"/>
      <c r="AC180" s="38"/>
      <c r="AD180" s="38" t="s">
        <v>107</v>
      </c>
      <c r="AE180" s="38"/>
      <c r="AF180" s="36" t="s">
        <v>102</v>
      </c>
      <c r="AG180" s="34"/>
      <c r="AH180" s="38" t="s">
        <v>102</v>
      </c>
      <c r="AI180" s="34"/>
      <c r="AJ180" s="36" t="s">
        <v>102</v>
      </c>
      <c r="AK180" s="34"/>
      <c r="AL180" s="39" t="s">
        <v>288</v>
      </c>
      <c r="AM180" s="39" t="s">
        <v>289</v>
      </c>
      <c r="AN180" s="39" t="s">
        <v>110</v>
      </c>
      <c r="AO180" s="39" t="s">
        <v>110</v>
      </c>
      <c r="AP180" s="39"/>
      <c r="AQ180" s="39" t="s">
        <v>111</v>
      </c>
      <c r="AR180" s="39"/>
      <c r="AS180" s="39" t="s">
        <v>394</v>
      </c>
      <c r="AT180" s="39"/>
      <c r="AU180" s="39"/>
      <c r="AV180" s="39"/>
      <c r="AW180" s="39" t="s">
        <v>1117</v>
      </c>
      <c r="AX180" s="39" t="s">
        <v>114</v>
      </c>
      <c r="AY180" s="39" t="s">
        <v>1118</v>
      </c>
      <c r="AZ180" s="39"/>
    </row>
    <row r="181" ht="45.0" customHeight="true">
      <c r="B181" s="34" t="s">
        <v>1119</v>
      </c>
      <c r="C181" s="34" t="s">
        <v>102</v>
      </c>
      <c r="D181" s="34"/>
      <c r="E181" s="34"/>
      <c r="F181" s="34"/>
      <c r="G181" s="34"/>
      <c r="H181" s="34"/>
      <c r="I181" s="34"/>
      <c r="J181" s="34"/>
      <c r="K181" s="34"/>
      <c r="L181" s="34"/>
      <c r="M181" s="34"/>
      <c r="N181" s="34"/>
      <c r="O181" s="35" t="s">
        <v>103</v>
      </c>
      <c r="P181" s="36" t="s">
        <v>1120</v>
      </c>
      <c r="Q181" s="36" t="s">
        <v>102</v>
      </c>
      <c r="R181" s="36"/>
      <c r="S181" s="36"/>
      <c r="T181" s="36"/>
      <c r="U181" s="36"/>
      <c r="V181" s="36"/>
      <c r="W181" s="36"/>
      <c r="X181" s="36"/>
      <c r="Y181" s="37" t="s">
        <v>527</v>
      </c>
      <c r="Z181" s="37" t="s">
        <v>528</v>
      </c>
      <c r="AA181" s="37"/>
      <c r="AB181" s="37"/>
      <c r="AC181" s="38"/>
      <c r="AD181" s="38" t="s">
        <v>144</v>
      </c>
      <c r="AE181" s="38"/>
      <c r="AF181" s="36" t="s">
        <v>102</v>
      </c>
      <c r="AG181" s="34"/>
      <c r="AH181" s="38" t="s">
        <v>102</v>
      </c>
      <c r="AI181" s="34"/>
      <c r="AJ181" s="36" t="s">
        <v>102</v>
      </c>
      <c r="AK181" s="34"/>
      <c r="AL181" s="39" t="s">
        <v>417</v>
      </c>
      <c r="AM181" s="39" t="s">
        <v>573</v>
      </c>
      <c r="AN181" s="39" t="s">
        <v>110</v>
      </c>
      <c r="AO181" s="39"/>
      <c r="AP181" s="39" t="s">
        <v>320</v>
      </c>
      <c r="AQ181" s="39" t="s">
        <v>111</v>
      </c>
      <c r="AR181" s="39"/>
      <c r="AS181" s="39" t="s">
        <v>1121</v>
      </c>
      <c r="AT181" s="39"/>
      <c r="AU181" s="39"/>
      <c r="AV181" s="39"/>
      <c r="AW181" s="39" t="s">
        <v>1122</v>
      </c>
      <c r="AX181" s="39" t="s">
        <v>114</v>
      </c>
      <c r="AY181" s="39" t="s">
        <v>1123</v>
      </c>
      <c r="AZ181" s="39"/>
    </row>
    <row r="182" ht="45.0" customHeight="true">
      <c r="B182" s="34" t="s">
        <v>1124</v>
      </c>
      <c r="C182" s="34" t="s">
        <v>102</v>
      </c>
      <c r="D182" s="34"/>
      <c r="E182" s="34"/>
      <c r="F182" s="34"/>
      <c r="G182" s="34"/>
      <c r="H182" s="34"/>
      <c r="I182" s="34"/>
      <c r="J182" s="34"/>
      <c r="K182" s="34"/>
      <c r="L182" s="34"/>
      <c r="M182" s="34"/>
      <c r="N182" s="34"/>
      <c r="O182" s="35" t="s">
        <v>103</v>
      </c>
      <c r="P182" s="36" t="s">
        <v>1125</v>
      </c>
      <c r="Q182" s="36" t="s">
        <v>102</v>
      </c>
      <c r="R182" s="36"/>
      <c r="S182" s="36"/>
      <c r="T182" s="36"/>
      <c r="U182" s="36"/>
      <c r="V182" s="36"/>
      <c r="W182" s="36"/>
      <c r="X182" s="36"/>
      <c r="Y182" s="37" t="s">
        <v>279</v>
      </c>
      <c r="Z182" s="37" t="s">
        <v>280</v>
      </c>
      <c r="AA182" s="37"/>
      <c r="AB182" s="37"/>
      <c r="AC182" s="38"/>
      <c r="AD182" s="38" t="s">
        <v>107</v>
      </c>
      <c r="AE182" s="38"/>
      <c r="AF182" s="36" t="s">
        <v>102</v>
      </c>
      <c r="AG182" s="34"/>
      <c r="AH182" s="38" t="s">
        <v>102</v>
      </c>
      <c r="AI182" s="34"/>
      <c r="AJ182" s="36" t="s">
        <v>102</v>
      </c>
      <c r="AK182" s="34"/>
      <c r="AL182" s="39" t="s">
        <v>529</v>
      </c>
      <c r="AM182" s="39" t="s">
        <v>530</v>
      </c>
      <c r="AN182" s="39" t="s">
        <v>110</v>
      </c>
      <c r="AO182" s="39" t="s">
        <v>110</v>
      </c>
      <c r="AP182" s="39"/>
      <c r="AQ182" s="39" t="s">
        <v>111</v>
      </c>
      <c r="AR182" s="39"/>
      <c r="AS182" s="39" t="s">
        <v>531</v>
      </c>
      <c r="AT182" s="39"/>
      <c r="AU182" s="39"/>
      <c r="AV182" s="39"/>
      <c r="AW182" s="39" t="s">
        <v>1126</v>
      </c>
      <c r="AX182" s="39" t="s">
        <v>114</v>
      </c>
      <c r="AY182" s="39" t="s">
        <v>1127</v>
      </c>
      <c r="AZ182" s="39"/>
    </row>
    <row r="183" ht="45.0" customHeight="true">
      <c r="B183" s="34" t="s">
        <v>342</v>
      </c>
      <c r="C183" s="34" t="s">
        <v>102</v>
      </c>
      <c r="D183" s="34"/>
      <c r="E183" s="34"/>
      <c r="F183" s="34"/>
      <c r="G183" s="34"/>
      <c r="H183" s="34"/>
      <c r="I183" s="34"/>
      <c r="J183" s="34"/>
      <c r="K183" s="34"/>
      <c r="L183" s="34"/>
      <c r="M183" s="34"/>
      <c r="N183" s="34"/>
      <c r="O183" s="35" t="s">
        <v>103</v>
      </c>
      <c r="P183" s="36" t="s">
        <v>1128</v>
      </c>
      <c r="Q183" s="36" t="s">
        <v>102</v>
      </c>
      <c r="R183" s="36"/>
      <c r="S183" s="36"/>
      <c r="T183" s="36"/>
      <c r="U183" s="36"/>
      <c r="V183" s="36"/>
      <c r="W183" s="36"/>
      <c r="X183" s="36"/>
      <c r="Y183" s="37" t="s">
        <v>1129</v>
      </c>
      <c r="Z183" s="37" t="s">
        <v>1130</v>
      </c>
      <c r="AA183" s="37"/>
      <c r="AB183" s="37"/>
      <c r="AC183" s="38"/>
      <c r="AD183" s="38" t="s">
        <v>107</v>
      </c>
      <c r="AE183" s="38"/>
      <c r="AF183" s="36" t="s">
        <v>102</v>
      </c>
      <c r="AG183" s="34"/>
      <c r="AH183" s="38" t="s">
        <v>102</v>
      </c>
      <c r="AI183" s="34"/>
      <c r="AJ183" s="36" t="s">
        <v>102</v>
      </c>
      <c r="AK183" s="34"/>
      <c r="AL183" s="39" t="s">
        <v>108</v>
      </c>
      <c r="AM183" s="39" t="s">
        <v>109</v>
      </c>
      <c r="AN183" s="39" t="s">
        <v>110</v>
      </c>
      <c r="AO183" s="39" t="s">
        <v>110</v>
      </c>
      <c r="AP183" s="39"/>
      <c r="AQ183" s="39" t="s">
        <v>111</v>
      </c>
      <c r="AR183" s="39"/>
      <c r="AS183" s="39" t="s">
        <v>356</v>
      </c>
      <c r="AT183" s="39"/>
      <c r="AU183" s="39"/>
      <c r="AV183" s="39"/>
      <c r="AW183" s="39" t="s">
        <v>1131</v>
      </c>
      <c r="AX183" s="39" t="s">
        <v>114</v>
      </c>
      <c r="AY183" s="39" t="s">
        <v>1132</v>
      </c>
      <c r="AZ183" s="39"/>
    </row>
    <row r="184" ht="45.0" customHeight="true">
      <c r="B184" s="34" t="s">
        <v>1133</v>
      </c>
      <c r="C184" s="34" t="s">
        <v>102</v>
      </c>
      <c r="D184" s="34"/>
      <c r="E184" s="34"/>
      <c r="F184" s="34"/>
      <c r="G184" s="34"/>
      <c r="H184" s="34"/>
      <c r="I184" s="34"/>
      <c r="J184" s="34"/>
      <c r="K184" s="34"/>
      <c r="L184" s="34"/>
      <c r="M184" s="34"/>
      <c r="N184" s="34"/>
      <c r="O184" s="35" t="s">
        <v>103</v>
      </c>
      <c r="P184" s="36" t="s">
        <v>1134</v>
      </c>
      <c r="Q184" s="36" t="s">
        <v>102</v>
      </c>
      <c r="R184" s="36"/>
      <c r="S184" s="36"/>
      <c r="T184" s="36"/>
      <c r="U184" s="36"/>
      <c r="V184" s="36"/>
      <c r="W184" s="36"/>
      <c r="X184" s="36"/>
      <c r="Y184" s="37" t="s">
        <v>349</v>
      </c>
      <c r="Z184" s="37" t="s">
        <v>350</v>
      </c>
      <c r="AA184" s="37"/>
      <c r="AB184" s="37"/>
      <c r="AC184" s="38"/>
      <c r="AD184" s="38" t="s">
        <v>107</v>
      </c>
      <c r="AE184" s="38"/>
      <c r="AF184" s="36" t="s">
        <v>102</v>
      </c>
      <c r="AG184" s="34"/>
      <c r="AH184" s="38" t="s">
        <v>102</v>
      </c>
      <c r="AI184" s="34"/>
      <c r="AJ184" s="36" t="s">
        <v>102</v>
      </c>
      <c r="AK184" s="34"/>
      <c r="AL184" s="39" t="s">
        <v>174</v>
      </c>
      <c r="AM184" s="39" t="s">
        <v>175</v>
      </c>
      <c r="AN184" s="39" t="s">
        <v>110</v>
      </c>
      <c r="AO184" s="39" t="s">
        <v>110</v>
      </c>
      <c r="AP184" s="39"/>
      <c r="AQ184" s="39" t="s">
        <v>111</v>
      </c>
      <c r="AR184" s="39"/>
      <c r="AS184" s="39" t="s">
        <v>176</v>
      </c>
      <c r="AT184" s="39"/>
      <c r="AU184" s="39"/>
      <c r="AV184" s="39"/>
      <c r="AW184" s="39" t="s">
        <v>1135</v>
      </c>
      <c r="AX184" s="39" t="s">
        <v>114</v>
      </c>
      <c r="AY184" s="39" t="s">
        <v>1136</v>
      </c>
      <c r="AZ184" s="39"/>
    </row>
    <row r="185" ht="45.0" customHeight="true">
      <c r="B185" s="34" t="s">
        <v>1137</v>
      </c>
      <c r="C185" s="34" t="s">
        <v>102</v>
      </c>
      <c r="D185" s="34"/>
      <c r="E185" s="34"/>
      <c r="F185" s="34"/>
      <c r="G185" s="34"/>
      <c r="H185" s="34"/>
      <c r="I185" s="34"/>
      <c r="J185" s="34"/>
      <c r="K185" s="34"/>
      <c r="L185" s="34"/>
      <c r="M185" s="34"/>
      <c r="N185" s="34"/>
      <c r="O185" s="35" t="s">
        <v>103</v>
      </c>
      <c r="P185" s="36" t="s">
        <v>1138</v>
      </c>
      <c r="Q185" s="36" t="s">
        <v>102</v>
      </c>
      <c r="R185" s="36"/>
      <c r="S185" s="36"/>
      <c r="T185" s="36"/>
      <c r="U185" s="36"/>
      <c r="V185" s="36"/>
      <c r="W185" s="36"/>
      <c r="X185" s="36"/>
      <c r="Y185" s="37" t="s">
        <v>1139</v>
      </c>
      <c r="Z185" s="37" t="s">
        <v>1140</v>
      </c>
      <c r="AA185" s="37"/>
      <c r="AB185" s="37"/>
      <c r="AC185" s="38"/>
      <c r="AD185" s="38" t="s">
        <v>107</v>
      </c>
      <c r="AE185" s="38"/>
      <c r="AF185" s="36" t="s">
        <v>102</v>
      </c>
      <c r="AG185" s="34"/>
      <c r="AH185" s="38" t="s">
        <v>102</v>
      </c>
      <c r="AI185" s="34"/>
      <c r="AJ185" s="36" t="s">
        <v>102</v>
      </c>
      <c r="AK185" s="34"/>
      <c r="AL185" s="39" t="s">
        <v>1141</v>
      </c>
      <c r="AM185" s="39" t="s">
        <v>782</v>
      </c>
      <c r="AN185" s="39" t="s">
        <v>110</v>
      </c>
      <c r="AO185" s="39"/>
      <c r="AP185" s="39" t="s">
        <v>129</v>
      </c>
      <c r="AQ185" s="39" t="s">
        <v>111</v>
      </c>
      <c r="AR185" s="39"/>
      <c r="AS185" s="39" t="s">
        <v>1142</v>
      </c>
      <c r="AT185" s="39"/>
      <c r="AU185" s="39"/>
      <c r="AV185" s="39"/>
      <c r="AW185" s="39" t="s">
        <v>1143</v>
      </c>
      <c r="AX185" s="39" t="s">
        <v>114</v>
      </c>
      <c r="AY185" s="39" t="s">
        <v>1144</v>
      </c>
      <c r="AZ185" s="39"/>
    </row>
    <row r="186" ht="45.0" customHeight="true">
      <c r="B186" s="34" t="s">
        <v>1145</v>
      </c>
      <c r="C186" s="34" t="s">
        <v>102</v>
      </c>
      <c r="D186" s="34"/>
      <c r="E186" s="34"/>
      <c r="F186" s="34"/>
      <c r="G186" s="34"/>
      <c r="H186" s="34"/>
      <c r="I186" s="34"/>
      <c r="J186" s="34"/>
      <c r="K186" s="34"/>
      <c r="L186" s="34"/>
      <c r="M186" s="34"/>
      <c r="N186" s="34"/>
      <c r="O186" s="35" t="s">
        <v>103</v>
      </c>
      <c r="P186" s="36" t="s">
        <v>1146</v>
      </c>
      <c r="Q186" s="36" t="s">
        <v>102</v>
      </c>
      <c r="R186" s="36"/>
      <c r="S186" s="36"/>
      <c r="T186" s="36"/>
      <c r="U186" s="36"/>
      <c r="V186" s="36"/>
      <c r="W186" s="36"/>
      <c r="X186" s="36"/>
      <c r="Y186" s="37" t="s">
        <v>1147</v>
      </c>
      <c r="Z186" s="37" t="s">
        <v>1148</v>
      </c>
      <c r="AA186" s="37"/>
      <c r="AB186" s="37"/>
      <c r="AC186" s="38"/>
      <c r="AD186" s="38" t="s">
        <v>107</v>
      </c>
      <c r="AE186" s="38"/>
      <c r="AF186" s="36" t="s">
        <v>102</v>
      </c>
      <c r="AG186" s="34"/>
      <c r="AH186" s="38" t="s">
        <v>102</v>
      </c>
      <c r="AI186" s="34"/>
      <c r="AJ186" s="36" t="s">
        <v>102</v>
      </c>
      <c r="AK186" s="34"/>
      <c r="AL186" s="39" t="s">
        <v>504</v>
      </c>
      <c r="AM186" s="39" t="s">
        <v>425</v>
      </c>
      <c r="AN186" s="39" t="s">
        <v>110</v>
      </c>
      <c r="AO186" s="39" t="s">
        <v>110</v>
      </c>
      <c r="AP186" s="39"/>
      <c r="AQ186" s="39" t="s">
        <v>111</v>
      </c>
      <c r="AR186" s="39"/>
      <c r="AS186" s="39" t="s">
        <v>505</v>
      </c>
      <c r="AT186" s="39"/>
      <c r="AU186" s="39"/>
      <c r="AV186" s="39"/>
      <c r="AW186" s="39" t="s">
        <v>1149</v>
      </c>
      <c r="AX186" s="39" t="s">
        <v>114</v>
      </c>
      <c r="AY186" s="39" t="s">
        <v>1150</v>
      </c>
      <c r="AZ186" s="39"/>
    </row>
    <row r="187" ht="45.0" customHeight="true">
      <c r="B187" s="34" t="s">
        <v>1151</v>
      </c>
      <c r="C187" s="34" t="s">
        <v>102</v>
      </c>
      <c r="D187" s="34"/>
      <c r="E187" s="34"/>
      <c r="F187" s="34"/>
      <c r="G187" s="34"/>
      <c r="H187" s="34"/>
      <c r="I187" s="34"/>
      <c r="J187" s="34"/>
      <c r="K187" s="34"/>
      <c r="L187" s="34"/>
      <c r="M187" s="34"/>
      <c r="N187" s="34"/>
      <c r="O187" s="35" t="s">
        <v>103</v>
      </c>
      <c r="P187" s="36" t="s">
        <v>1152</v>
      </c>
      <c r="Q187" s="36" t="s">
        <v>102</v>
      </c>
      <c r="R187" s="36"/>
      <c r="S187" s="36"/>
      <c r="T187" s="36"/>
      <c r="U187" s="36"/>
      <c r="V187" s="36"/>
      <c r="W187" s="36"/>
      <c r="X187" s="36"/>
      <c r="Y187" s="37" t="s">
        <v>1153</v>
      </c>
      <c r="Z187" s="37" t="s">
        <v>1154</v>
      </c>
      <c r="AA187" s="37"/>
      <c r="AB187" s="37"/>
      <c r="AC187" s="38"/>
      <c r="AD187" s="38" t="s">
        <v>107</v>
      </c>
      <c r="AE187" s="38"/>
      <c r="AF187" s="36" t="s">
        <v>102</v>
      </c>
      <c r="AG187" s="34"/>
      <c r="AH187" s="38" t="s">
        <v>102</v>
      </c>
      <c r="AI187" s="34"/>
      <c r="AJ187" s="36" t="s">
        <v>102</v>
      </c>
      <c r="AK187" s="34"/>
      <c r="AL187" s="39" t="s">
        <v>756</v>
      </c>
      <c r="AM187" s="39" t="s">
        <v>757</v>
      </c>
      <c r="AN187" s="39" t="s">
        <v>110</v>
      </c>
      <c r="AO187" s="39" t="s">
        <v>110</v>
      </c>
      <c r="AP187" s="39"/>
      <c r="AQ187" s="39" t="s">
        <v>111</v>
      </c>
      <c r="AR187" s="39"/>
      <c r="AS187" s="39" t="s">
        <v>758</v>
      </c>
      <c r="AT187" s="39"/>
      <c r="AU187" s="39"/>
      <c r="AV187" s="39"/>
      <c r="AW187" s="39" t="s">
        <v>1155</v>
      </c>
      <c r="AX187" s="39" t="s">
        <v>114</v>
      </c>
      <c r="AY187" s="39" t="s">
        <v>1156</v>
      </c>
      <c r="AZ187" s="39"/>
    </row>
    <row r="188" ht="45.0" customHeight="true">
      <c r="B188" s="34" t="s">
        <v>1157</v>
      </c>
      <c r="C188" s="34" t="s">
        <v>102</v>
      </c>
      <c r="D188" s="34"/>
      <c r="E188" s="34"/>
      <c r="F188" s="34"/>
      <c r="G188" s="34"/>
      <c r="H188" s="34"/>
      <c r="I188" s="34"/>
      <c r="J188" s="34"/>
      <c r="K188" s="34"/>
      <c r="L188" s="34"/>
      <c r="M188" s="34"/>
      <c r="N188" s="34"/>
      <c r="O188" s="35" t="s">
        <v>103</v>
      </c>
      <c r="P188" s="36" t="s">
        <v>1158</v>
      </c>
      <c r="Q188" s="36" t="s">
        <v>102</v>
      </c>
      <c r="R188" s="36"/>
      <c r="S188" s="36"/>
      <c r="T188" s="36"/>
      <c r="U188" s="36"/>
      <c r="V188" s="36"/>
      <c r="W188" s="36"/>
      <c r="X188" s="36"/>
      <c r="Y188" s="37" t="s">
        <v>105</v>
      </c>
      <c r="Z188" s="37" t="s">
        <v>106</v>
      </c>
      <c r="AA188" s="37"/>
      <c r="AB188" s="37"/>
      <c r="AC188" s="38"/>
      <c r="AD188" s="38" t="s">
        <v>107</v>
      </c>
      <c r="AE188" s="38"/>
      <c r="AF188" s="36" t="s">
        <v>102</v>
      </c>
      <c r="AG188" s="34"/>
      <c r="AH188" s="38" t="s">
        <v>102</v>
      </c>
      <c r="AI188" s="34"/>
      <c r="AJ188" s="36" t="s">
        <v>102</v>
      </c>
      <c r="AK188" s="34"/>
      <c r="AL188" s="39" t="s">
        <v>328</v>
      </c>
      <c r="AM188" s="39" t="s">
        <v>329</v>
      </c>
      <c r="AN188" s="39" t="s">
        <v>110</v>
      </c>
      <c r="AO188" s="39" t="s">
        <v>110</v>
      </c>
      <c r="AP188" s="39"/>
      <c r="AQ188" s="39" t="s">
        <v>111</v>
      </c>
      <c r="AR188" s="39"/>
      <c r="AS188" s="39" t="s">
        <v>1047</v>
      </c>
      <c r="AT188" s="39"/>
      <c r="AU188" s="39"/>
      <c r="AV188" s="39"/>
      <c r="AW188" s="39" t="s">
        <v>1159</v>
      </c>
      <c r="AX188" s="39" t="s">
        <v>114</v>
      </c>
      <c r="AY188" s="39" t="s">
        <v>1160</v>
      </c>
      <c r="AZ188" s="39"/>
    </row>
    <row r="189" ht="45.0" customHeight="true">
      <c r="B189" s="34" t="s">
        <v>1157</v>
      </c>
      <c r="C189" s="34" t="s">
        <v>102</v>
      </c>
      <c r="D189" s="34"/>
      <c r="E189" s="34"/>
      <c r="F189" s="34"/>
      <c r="G189" s="34"/>
      <c r="H189" s="34"/>
      <c r="I189" s="34"/>
      <c r="J189" s="34"/>
      <c r="K189" s="34"/>
      <c r="L189" s="34"/>
      <c r="M189" s="34"/>
      <c r="N189" s="34"/>
      <c r="O189" s="35" t="s">
        <v>103</v>
      </c>
      <c r="P189" s="36" t="s">
        <v>1161</v>
      </c>
      <c r="Q189" s="36" t="s">
        <v>102</v>
      </c>
      <c r="R189" s="36"/>
      <c r="S189" s="36"/>
      <c r="T189" s="36"/>
      <c r="U189" s="36"/>
      <c r="V189" s="36"/>
      <c r="W189" s="36"/>
      <c r="X189" s="36"/>
      <c r="Y189" s="37" t="s">
        <v>105</v>
      </c>
      <c r="Z189" s="37" t="s">
        <v>106</v>
      </c>
      <c r="AA189" s="37"/>
      <c r="AB189" s="37"/>
      <c r="AC189" s="38"/>
      <c r="AD189" s="38" t="s">
        <v>107</v>
      </c>
      <c r="AE189" s="38"/>
      <c r="AF189" s="36" t="s">
        <v>102</v>
      </c>
      <c r="AG189" s="34"/>
      <c r="AH189" s="38" t="s">
        <v>102</v>
      </c>
      <c r="AI189" s="34"/>
      <c r="AJ189" s="36" t="s">
        <v>102</v>
      </c>
      <c r="AK189" s="34"/>
      <c r="AL189" s="39" t="s">
        <v>328</v>
      </c>
      <c r="AM189" s="39" t="s">
        <v>329</v>
      </c>
      <c r="AN189" s="39" t="s">
        <v>110</v>
      </c>
      <c r="AO189" s="39" t="s">
        <v>110</v>
      </c>
      <c r="AP189" s="39"/>
      <c r="AQ189" s="39" t="s">
        <v>111</v>
      </c>
      <c r="AR189" s="39"/>
      <c r="AS189" s="39" t="s">
        <v>1047</v>
      </c>
      <c r="AT189" s="39"/>
      <c r="AU189" s="39"/>
      <c r="AV189" s="39"/>
      <c r="AW189" s="39" t="s">
        <v>1162</v>
      </c>
      <c r="AX189" s="39" t="s">
        <v>114</v>
      </c>
      <c r="AY189" s="39" t="s">
        <v>1163</v>
      </c>
      <c r="AZ189" s="39"/>
    </row>
    <row r="190" ht="45.0" customHeight="true">
      <c r="B190" s="34" t="s">
        <v>1164</v>
      </c>
      <c r="C190" s="34" t="s">
        <v>102</v>
      </c>
      <c r="D190" s="34"/>
      <c r="E190" s="34"/>
      <c r="F190" s="34"/>
      <c r="G190" s="34"/>
      <c r="H190" s="34"/>
      <c r="I190" s="34"/>
      <c r="J190" s="34"/>
      <c r="K190" s="34"/>
      <c r="L190" s="34"/>
      <c r="M190" s="34"/>
      <c r="N190" s="34"/>
      <c r="O190" s="35" t="s">
        <v>103</v>
      </c>
      <c r="P190" s="36" t="s">
        <v>1165</v>
      </c>
      <c r="Q190" s="36" t="s">
        <v>102</v>
      </c>
      <c r="R190" s="36"/>
      <c r="S190" s="36"/>
      <c r="T190" s="36"/>
      <c r="U190" s="36"/>
      <c r="V190" s="36"/>
      <c r="W190" s="36"/>
      <c r="X190" s="36"/>
      <c r="Y190" s="37" t="s">
        <v>1166</v>
      </c>
      <c r="Z190" s="37" t="s">
        <v>1167</v>
      </c>
      <c r="AA190" s="37"/>
      <c r="AB190" s="37"/>
      <c r="AC190" s="38"/>
      <c r="AD190" s="38" t="s">
        <v>144</v>
      </c>
      <c r="AE190" s="38"/>
      <c r="AF190" s="36" t="s">
        <v>102</v>
      </c>
      <c r="AG190" s="34"/>
      <c r="AH190" s="38" t="s">
        <v>102</v>
      </c>
      <c r="AI190" s="34"/>
      <c r="AJ190" s="36" t="s">
        <v>102</v>
      </c>
      <c r="AK190" s="34"/>
      <c r="AL190" s="39" t="s">
        <v>328</v>
      </c>
      <c r="AM190" s="39" t="s">
        <v>329</v>
      </c>
      <c r="AN190" s="39" t="s">
        <v>110</v>
      </c>
      <c r="AO190" s="39" t="s">
        <v>110</v>
      </c>
      <c r="AP190" s="39"/>
      <c r="AQ190" s="39" t="s">
        <v>111</v>
      </c>
      <c r="AR190" s="39"/>
      <c r="AS190" s="39" t="s">
        <v>399</v>
      </c>
      <c r="AT190" s="39"/>
      <c r="AU190" s="39"/>
      <c r="AV190" s="39"/>
      <c r="AW190" s="39" t="s">
        <v>1168</v>
      </c>
      <c r="AX190" s="39" t="s">
        <v>114</v>
      </c>
      <c r="AY190" s="39" t="s">
        <v>1169</v>
      </c>
      <c r="AZ190" s="39"/>
    </row>
    <row r="191" ht="45.0" customHeight="true">
      <c r="B191" s="34" t="s">
        <v>1170</v>
      </c>
      <c r="C191" s="34" t="s">
        <v>102</v>
      </c>
      <c r="D191" s="34"/>
      <c r="E191" s="34"/>
      <c r="F191" s="34"/>
      <c r="G191" s="34"/>
      <c r="H191" s="34"/>
      <c r="I191" s="34"/>
      <c r="J191" s="34"/>
      <c r="K191" s="34"/>
      <c r="L191" s="34"/>
      <c r="M191" s="34"/>
      <c r="N191" s="34"/>
      <c r="O191" s="35" t="s">
        <v>103</v>
      </c>
      <c r="P191" s="36" t="s">
        <v>1171</v>
      </c>
      <c r="Q191" s="36" t="s">
        <v>102</v>
      </c>
      <c r="R191" s="36"/>
      <c r="S191" s="36"/>
      <c r="T191" s="36"/>
      <c r="U191" s="36"/>
      <c r="V191" s="36"/>
      <c r="W191" s="36"/>
      <c r="X191" s="36"/>
      <c r="Y191" s="37" t="s">
        <v>1172</v>
      </c>
      <c r="Z191" s="37" t="s">
        <v>1173</v>
      </c>
      <c r="AA191" s="37"/>
      <c r="AB191" s="37"/>
      <c r="AC191" s="38"/>
      <c r="AD191" s="38" t="s">
        <v>107</v>
      </c>
      <c r="AE191" s="38"/>
      <c r="AF191" s="36" t="s">
        <v>102</v>
      </c>
      <c r="AG191" s="34"/>
      <c r="AH191" s="38" t="s">
        <v>102</v>
      </c>
      <c r="AI191" s="34"/>
      <c r="AJ191" s="36" t="s">
        <v>102</v>
      </c>
      <c r="AK191" s="34"/>
      <c r="AL191" s="39" t="s">
        <v>174</v>
      </c>
      <c r="AM191" s="39" t="s">
        <v>175</v>
      </c>
      <c r="AN191" s="39" t="s">
        <v>110</v>
      </c>
      <c r="AO191" s="39" t="s">
        <v>110</v>
      </c>
      <c r="AP191" s="39"/>
      <c r="AQ191" s="39" t="s">
        <v>111</v>
      </c>
      <c r="AR191" s="39"/>
      <c r="AS191" s="39" t="s">
        <v>481</v>
      </c>
      <c r="AT191" s="39"/>
      <c r="AU191" s="39"/>
      <c r="AV191" s="39"/>
      <c r="AW191" s="39" t="s">
        <v>1174</v>
      </c>
      <c r="AX191" s="39" t="s">
        <v>114</v>
      </c>
      <c r="AY191" s="39" t="s">
        <v>1175</v>
      </c>
      <c r="AZ191" s="39"/>
    </row>
    <row r="192" ht="45.0" customHeight="true">
      <c r="B192" s="34" t="s">
        <v>179</v>
      </c>
      <c r="C192" s="34" t="s">
        <v>102</v>
      </c>
      <c r="D192" s="34"/>
      <c r="E192" s="34"/>
      <c r="F192" s="34"/>
      <c r="G192" s="34"/>
      <c r="H192" s="34"/>
      <c r="I192" s="34"/>
      <c r="J192" s="34"/>
      <c r="K192" s="34"/>
      <c r="L192" s="34"/>
      <c r="M192" s="34"/>
      <c r="N192" s="34"/>
      <c r="O192" s="35" t="s">
        <v>103</v>
      </c>
      <c r="P192" s="36" t="s">
        <v>1176</v>
      </c>
      <c r="Q192" s="36" t="s">
        <v>102</v>
      </c>
      <c r="R192" s="36"/>
      <c r="S192" s="36"/>
      <c r="T192" s="36"/>
      <c r="U192" s="36"/>
      <c r="V192" s="36"/>
      <c r="W192" s="36"/>
      <c r="X192" s="36"/>
      <c r="Y192" s="37" t="s">
        <v>181</v>
      </c>
      <c r="Z192" s="37" t="s">
        <v>182</v>
      </c>
      <c r="AA192" s="37"/>
      <c r="AB192" s="37"/>
      <c r="AC192" s="38"/>
      <c r="AD192" s="38" t="s">
        <v>107</v>
      </c>
      <c r="AE192" s="38"/>
      <c r="AF192" s="36" t="s">
        <v>102</v>
      </c>
      <c r="AG192" s="34"/>
      <c r="AH192" s="38" t="s">
        <v>102</v>
      </c>
      <c r="AI192" s="34"/>
      <c r="AJ192" s="36" t="s">
        <v>102</v>
      </c>
      <c r="AK192" s="34"/>
      <c r="AL192" s="39" t="s">
        <v>108</v>
      </c>
      <c r="AM192" s="39" t="s">
        <v>109</v>
      </c>
      <c r="AN192" s="39" t="s">
        <v>110</v>
      </c>
      <c r="AO192" s="39" t="s">
        <v>110</v>
      </c>
      <c r="AP192" s="39"/>
      <c r="AQ192" s="39" t="s">
        <v>111</v>
      </c>
      <c r="AR192" s="39"/>
      <c r="AS192" s="39" t="s">
        <v>112</v>
      </c>
      <c r="AT192" s="39"/>
      <c r="AU192" s="39"/>
      <c r="AV192" s="39"/>
      <c r="AW192" s="39" t="s">
        <v>1177</v>
      </c>
      <c r="AX192" s="39" t="s">
        <v>114</v>
      </c>
      <c r="AY192" s="39" t="s">
        <v>1178</v>
      </c>
      <c r="AZ192" s="39"/>
    </row>
    <row r="193" ht="45.0" customHeight="true">
      <c r="B193" s="34" t="s">
        <v>179</v>
      </c>
      <c r="C193" s="34" t="s">
        <v>102</v>
      </c>
      <c r="D193" s="34"/>
      <c r="E193" s="34"/>
      <c r="F193" s="34"/>
      <c r="G193" s="34"/>
      <c r="H193" s="34"/>
      <c r="I193" s="34"/>
      <c r="J193" s="34"/>
      <c r="K193" s="34"/>
      <c r="L193" s="34"/>
      <c r="M193" s="34"/>
      <c r="N193" s="34"/>
      <c r="O193" s="35" t="s">
        <v>103</v>
      </c>
      <c r="P193" s="36" t="s">
        <v>1179</v>
      </c>
      <c r="Q193" s="36" t="s">
        <v>102</v>
      </c>
      <c r="R193" s="36"/>
      <c r="S193" s="36"/>
      <c r="T193" s="36"/>
      <c r="U193" s="36"/>
      <c r="V193" s="36"/>
      <c r="W193" s="36"/>
      <c r="X193" s="36"/>
      <c r="Y193" s="37" t="s">
        <v>788</v>
      </c>
      <c r="Z193" s="37" t="s">
        <v>789</v>
      </c>
      <c r="AA193" s="37"/>
      <c r="AB193" s="37"/>
      <c r="AC193" s="38"/>
      <c r="AD193" s="38" t="s">
        <v>107</v>
      </c>
      <c r="AE193" s="38"/>
      <c r="AF193" s="36" t="s">
        <v>102</v>
      </c>
      <c r="AG193" s="34"/>
      <c r="AH193" s="38" t="s">
        <v>102</v>
      </c>
      <c r="AI193" s="34"/>
      <c r="AJ193" s="36" t="s">
        <v>102</v>
      </c>
      <c r="AK193" s="34"/>
      <c r="AL193" s="39" t="s">
        <v>108</v>
      </c>
      <c r="AM193" s="39" t="s">
        <v>109</v>
      </c>
      <c r="AN193" s="39" t="s">
        <v>110</v>
      </c>
      <c r="AO193" s="39" t="s">
        <v>110</v>
      </c>
      <c r="AP193" s="39"/>
      <c r="AQ193" s="39" t="s">
        <v>111</v>
      </c>
      <c r="AR193" s="39"/>
      <c r="AS193" s="39" t="s">
        <v>112</v>
      </c>
      <c r="AT193" s="39"/>
      <c r="AU193" s="39"/>
      <c r="AV193" s="39"/>
      <c r="AW193" s="39" t="s">
        <v>1180</v>
      </c>
      <c r="AX193" s="39" t="s">
        <v>114</v>
      </c>
      <c r="AY193" s="39" t="s">
        <v>1181</v>
      </c>
      <c r="AZ193" s="39"/>
    </row>
    <row r="194" ht="45.0" customHeight="true">
      <c r="B194" s="34" t="s">
        <v>1001</v>
      </c>
      <c r="C194" s="34" t="s">
        <v>102</v>
      </c>
      <c r="D194" s="34"/>
      <c r="E194" s="34"/>
      <c r="F194" s="34"/>
      <c r="G194" s="34"/>
      <c r="H194" s="34"/>
      <c r="I194" s="34"/>
      <c r="J194" s="34"/>
      <c r="K194" s="34"/>
      <c r="L194" s="34"/>
      <c r="M194" s="34"/>
      <c r="N194" s="34"/>
      <c r="O194" s="35" t="s">
        <v>103</v>
      </c>
      <c r="P194" s="36" t="s">
        <v>1182</v>
      </c>
      <c r="Q194" s="36" t="s">
        <v>102</v>
      </c>
      <c r="R194" s="36"/>
      <c r="S194" s="36"/>
      <c r="T194" s="36"/>
      <c r="U194" s="36"/>
      <c r="V194" s="36"/>
      <c r="W194" s="36"/>
      <c r="X194" s="36"/>
      <c r="Y194" s="37" t="s">
        <v>354</v>
      </c>
      <c r="Z194" s="37" t="s">
        <v>355</v>
      </c>
      <c r="AA194" s="37"/>
      <c r="AB194" s="37"/>
      <c r="AC194" s="38"/>
      <c r="AD194" s="38" t="s">
        <v>144</v>
      </c>
      <c r="AE194" s="38"/>
      <c r="AF194" s="36" t="s">
        <v>102</v>
      </c>
      <c r="AG194" s="34"/>
      <c r="AH194" s="38" t="s">
        <v>102</v>
      </c>
      <c r="AI194" s="34"/>
      <c r="AJ194" s="36" t="s">
        <v>102</v>
      </c>
      <c r="AK194" s="34"/>
      <c r="AL194" s="39" t="s">
        <v>504</v>
      </c>
      <c r="AM194" s="39" t="s">
        <v>425</v>
      </c>
      <c r="AN194" s="39" t="s">
        <v>110</v>
      </c>
      <c r="AO194" s="39" t="s">
        <v>110</v>
      </c>
      <c r="AP194" s="39"/>
      <c r="AQ194" s="39" t="s">
        <v>111</v>
      </c>
      <c r="AR194" s="39"/>
      <c r="AS194" s="39" t="s">
        <v>1005</v>
      </c>
      <c r="AT194" s="39"/>
      <c r="AU194" s="39"/>
      <c r="AV194" s="39"/>
      <c r="AW194" s="39" t="s">
        <v>1183</v>
      </c>
      <c r="AX194" s="39" t="s">
        <v>114</v>
      </c>
      <c r="AY194" s="39" t="s">
        <v>1184</v>
      </c>
      <c r="AZ194" s="39"/>
    </row>
    <row r="195" ht="45.0" customHeight="true">
      <c r="B195" s="34" t="s">
        <v>170</v>
      </c>
      <c r="C195" s="34" t="s">
        <v>102</v>
      </c>
      <c r="D195" s="34"/>
      <c r="E195" s="34"/>
      <c r="F195" s="34"/>
      <c r="G195" s="34"/>
      <c r="H195" s="34"/>
      <c r="I195" s="34"/>
      <c r="J195" s="34"/>
      <c r="K195" s="34"/>
      <c r="L195" s="34"/>
      <c r="M195" s="34"/>
      <c r="N195" s="34"/>
      <c r="O195" s="35" t="s">
        <v>103</v>
      </c>
      <c r="P195" s="36" t="s">
        <v>1185</v>
      </c>
      <c r="Q195" s="36" t="s">
        <v>102</v>
      </c>
      <c r="R195" s="36"/>
      <c r="S195" s="36"/>
      <c r="T195" s="36"/>
      <c r="U195" s="36"/>
      <c r="V195" s="36"/>
      <c r="W195" s="36"/>
      <c r="X195" s="36"/>
      <c r="Y195" s="37" t="s">
        <v>1186</v>
      </c>
      <c r="Z195" s="37" t="s">
        <v>1187</v>
      </c>
      <c r="AA195" s="37"/>
      <c r="AB195" s="37"/>
      <c r="AC195" s="38"/>
      <c r="AD195" s="38" t="s">
        <v>144</v>
      </c>
      <c r="AE195" s="38"/>
      <c r="AF195" s="36" t="s">
        <v>102</v>
      </c>
      <c r="AG195" s="34"/>
      <c r="AH195" s="38" t="s">
        <v>102</v>
      </c>
      <c r="AI195" s="34"/>
      <c r="AJ195" s="36" t="s">
        <v>102</v>
      </c>
      <c r="AK195" s="34"/>
      <c r="AL195" s="39" t="s">
        <v>174</v>
      </c>
      <c r="AM195" s="39" t="s">
        <v>175</v>
      </c>
      <c r="AN195" s="39" t="s">
        <v>110</v>
      </c>
      <c r="AO195" s="39" t="s">
        <v>110</v>
      </c>
      <c r="AP195" s="39"/>
      <c r="AQ195" s="39" t="s">
        <v>111</v>
      </c>
      <c r="AR195" s="39"/>
      <c r="AS195" s="39" t="s">
        <v>176</v>
      </c>
      <c r="AT195" s="39"/>
      <c r="AU195" s="39"/>
      <c r="AV195" s="39"/>
      <c r="AW195" s="39" t="s">
        <v>1188</v>
      </c>
      <c r="AX195" s="39" t="s">
        <v>114</v>
      </c>
      <c r="AY195" s="39" t="s">
        <v>1189</v>
      </c>
      <c r="AZ195" s="39"/>
    </row>
    <row r="196" ht="45.0" customHeight="true">
      <c r="B196" s="34" t="s">
        <v>179</v>
      </c>
      <c r="C196" s="34" t="s">
        <v>102</v>
      </c>
      <c r="D196" s="34"/>
      <c r="E196" s="34"/>
      <c r="F196" s="34"/>
      <c r="G196" s="34"/>
      <c r="H196" s="34"/>
      <c r="I196" s="34"/>
      <c r="J196" s="34"/>
      <c r="K196" s="34"/>
      <c r="L196" s="34"/>
      <c r="M196" s="34"/>
      <c r="N196" s="34"/>
      <c r="O196" s="35" t="s">
        <v>103</v>
      </c>
      <c r="P196" s="36" t="s">
        <v>1190</v>
      </c>
      <c r="Q196" s="36" t="s">
        <v>102</v>
      </c>
      <c r="R196" s="36"/>
      <c r="S196" s="36"/>
      <c r="T196" s="36"/>
      <c r="U196" s="36"/>
      <c r="V196" s="36"/>
      <c r="W196" s="36"/>
      <c r="X196" s="36"/>
      <c r="Y196" s="37" t="s">
        <v>788</v>
      </c>
      <c r="Z196" s="37" t="s">
        <v>789</v>
      </c>
      <c r="AA196" s="37"/>
      <c r="AB196" s="37"/>
      <c r="AC196" s="38"/>
      <c r="AD196" s="38" t="s">
        <v>107</v>
      </c>
      <c r="AE196" s="38"/>
      <c r="AF196" s="36" t="s">
        <v>102</v>
      </c>
      <c r="AG196" s="34"/>
      <c r="AH196" s="38" t="s">
        <v>102</v>
      </c>
      <c r="AI196" s="34"/>
      <c r="AJ196" s="36" t="s">
        <v>102</v>
      </c>
      <c r="AK196" s="34"/>
      <c r="AL196" s="39" t="s">
        <v>108</v>
      </c>
      <c r="AM196" s="39" t="s">
        <v>109</v>
      </c>
      <c r="AN196" s="39" t="s">
        <v>110</v>
      </c>
      <c r="AO196" s="39" t="s">
        <v>110</v>
      </c>
      <c r="AP196" s="39"/>
      <c r="AQ196" s="39" t="s">
        <v>111</v>
      </c>
      <c r="AR196" s="39"/>
      <c r="AS196" s="39" t="s">
        <v>112</v>
      </c>
      <c r="AT196" s="39"/>
      <c r="AU196" s="39"/>
      <c r="AV196" s="39"/>
      <c r="AW196" s="39" t="s">
        <v>1191</v>
      </c>
      <c r="AX196" s="39" t="s">
        <v>114</v>
      </c>
      <c r="AY196" s="39" t="s">
        <v>1192</v>
      </c>
      <c r="AZ196" s="39"/>
    </row>
    <row r="197" ht="45.0" customHeight="true">
      <c r="B197" s="34" t="s">
        <v>179</v>
      </c>
      <c r="C197" s="34" t="s">
        <v>102</v>
      </c>
      <c r="D197" s="34"/>
      <c r="E197" s="34"/>
      <c r="F197" s="34"/>
      <c r="G197" s="34"/>
      <c r="H197" s="34"/>
      <c r="I197" s="34"/>
      <c r="J197" s="34"/>
      <c r="K197" s="34"/>
      <c r="L197" s="34"/>
      <c r="M197" s="34"/>
      <c r="N197" s="34"/>
      <c r="O197" s="35" t="s">
        <v>103</v>
      </c>
      <c r="P197" s="36" t="s">
        <v>1193</v>
      </c>
      <c r="Q197" s="36" t="s">
        <v>102</v>
      </c>
      <c r="R197" s="36"/>
      <c r="S197" s="36"/>
      <c r="T197" s="36"/>
      <c r="U197" s="36"/>
      <c r="V197" s="36"/>
      <c r="W197" s="36"/>
      <c r="X197" s="36"/>
      <c r="Y197" s="37" t="s">
        <v>1194</v>
      </c>
      <c r="Z197" s="37" t="s">
        <v>1195</v>
      </c>
      <c r="AA197" s="37"/>
      <c r="AB197" s="37"/>
      <c r="AC197" s="38" t="s">
        <v>102</v>
      </c>
      <c r="AD197" s="38" t="s">
        <v>107</v>
      </c>
      <c r="AE197" s="38"/>
      <c r="AF197" s="36" t="s">
        <v>102</v>
      </c>
      <c r="AG197" s="34"/>
      <c r="AH197" s="38" t="s">
        <v>102</v>
      </c>
      <c r="AI197" s="34"/>
      <c r="AJ197" s="36" t="s">
        <v>102</v>
      </c>
      <c r="AK197" s="34"/>
      <c r="AL197" s="39" t="s">
        <v>108</v>
      </c>
      <c r="AM197" s="39" t="s">
        <v>109</v>
      </c>
      <c r="AN197" s="39" t="s">
        <v>110</v>
      </c>
      <c r="AO197" s="39" t="s">
        <v>110</v>
      </c>
      <c r="AP197" s="39"/>
      <c r="AQ197" s="39" t="s">
        <v>111</v>
      </c>
      <c r="AR197" s="39"/>
      <c r="AS197" s="39" t="s">
        <v>112</v>
      </c>
      <c r="AT197" s="39"/>
      <c r="AU197" s="39"/>
      <c r="AV197" s="39"/>
      <c r="AW197" s="39" t="s">
        <v>1196</v>
      </c>
      <c r="AX197" s="39" t="s">
        <v>114</v>
      </c>
      <c r="AY197" s="39" t="s">
        <v>1197</v>
      </c>
      <c r="AZ197" s="39"/>
    </row>
    <row r="198" ht="45.0" customHeight="true">
      <c r="B198" s="34" t="s">
        <v>1198</v>
      </c>
      <c r="C198" s="34" t="s">
        <v>102</v>
      </c>
      <c r="D198" s="34"/>
      <c r="E198" s="34"/>
      <c r="F198" s="34"/>
      <c r="G198" s="34"/>
      <c r="H198" s="34"/>
      <c r="I198" s="34"/>
      <c r="J198" s="34"/>
      <c r="K198" s="34"/>
      <c r="L198" s="34"/>
      <c r="M198" s="34"/>
      <c r="N198" s="34"/>
      <c r="O198" s="35" t="s">
        <v>103</v>
      </c>
      <c r="P198" s="36" t="s">
        <v>1199</v>
      </c>
      <c r="Q198" s="36" t="s">
        <v>102</v>
      </c>
      <c r="R198" s="36"/>
      <c r="S198" s="36"/>
      <c r="T198" s="36"/>
      <c r="U198" s="36"/>
      <c r="V198" s="36"/>
      <c r="W198" s="36"/>
      <c r="X198" s="36"/>
      <c r="Y198" s="37" t="s">
        <v>709</v>
      </c>
      <c r="Z198" s="37" t="s">
        <v>710</v>
      </c>
      <c r="AA198" s="37"/>
      <c r="AB198" s="37"/>
      <c r="AC198" s="38"/>
      <c r="AD198" s="38" t="s">
        <v>144</v>
      </c>
      <c r="AE198" s="38"/>
      <c r="AF198" s="36" t="s">
        <v>102</v>
      </c>
      <c r="AG198" s="34"/>
      <c r="AH198" s="38" t="s">
        <v>102</v>
      </c>
      <c r="AI198" s="34"/>
      <c r="AJ198" s="36" t="s">
        <v>102</v>
      </c>
      <c r="AK198" s="34"/>
      <c r="AL198" s="39" t="s">
        <v>187</v>
      </c>
      <c r="AM198" s="39" t="s">
        <v>188</v>
      </c>
      <c r="AN198" s="39" t="s">
        <v>110</v>
      </c>
      <c r="AO198" s="39"/>
      <c r="AP198" s="39" t="s">
        <v>129</v>
      </c>
      <c r="AQ198" s="39" t="s">
        <v>111</v>
      </c>
      <c r="AR198" s="39"/>
      <c r="AS198" s="39" t="s">
        <v>189</v>
      </c>
      <c r="AT198" s="39"/>
      <c r="AU198" s="39"/>
      <c r="AV198" s="39"/>
      <c r="AW198" s="39" t="s">
        <v>1200</v>
      </c>
      <c r="AX198" s="39" t="s">
        <v>114</v>
      </c>
      <c r="AY198" s="39" t="s">
        <v>1201</v>
      </c>
      <c r="AZ198" s="39"/>
    </row>
    <row r="199" ht="45.0" customHeight="true">
      <c r="B199" s="34" t="s">
        <v>1202</v>
      </c>
      <c r="C199" s="34" t="s">
        <v>102</v>
      </c>
      <c r="D199" s="34"/>
      <c r="E199" s="34"/>
      <c r="F199" s="34"/>
      <c r="G199" s="34"/>
      <c r="H199" s="34"/>
      <c r="I199" s="34"/>
      <c r="J199" s="34"/>
      <c r="K199" s="34"/>
      <c r="L199" s="34"/>
      <c r="M199" s="34"/>
      <c r="N199" s="34"/>
      <c r="O199" s="35" t="s">
        <v>103</v>
      </c>
      <c r="P199" s="36" t="s">
        <v>1203</v>
      </c>
      <c r="Q199" s="36" t="s">
        <v>102</v>
      </c>
      <c r="R199" s="36"/>
      <c r="S199" s="36"/>
      <c r="T199" s="36"/>
      <c r="U199" s="36"/>
      <c r="V199" s="36"/>
      <c r="W199" s="36"/>
      <c r="X199" s="36"/>
      <c r="Y199" s="37" t="s">
        <v>1204</v>
      </c>
      <c r="Z199" s="37" t="s">
        <v>1205</v>
      </c>
      <c r="AA199" s="37"/>
      <c r="AB199" s="37"/>
      <c r="AC199" s="38"/>
      <c r="AD199" s="38" t="s">
        <v>107</v>
      </c>
      <c r="AE199" s="38"/>
      <c r="AF199" s="36" t="s">
        <v>102</v>
      </c>
      <c r="AG199" s="34"/>
      <c r="AH199" s="38" t="s">
        <v>102</v>
      </c>
      <c r="AI199" s="34"/>
      <c r="AJ199" s="36" t="s">
        <v>102</v>
      </c>
      <c r="AK199" s="34"/>
      <c r="AL199" s="39" t="s">
        <v>219</v>
      </c>
      <c r="AM199" s="39" t="s">
        <v>220</v>
      </c>
      <c r="AN199" s="39" t="s">
        <v>110</v>
      </c>
      <c r="AO199" s="39"/>
      <c r="AP199" s="39" t="s">
        <v>320</v>
      </c>
      <c r="AQ199" s="39" t="s">
        <v>111</v>
      </c>
      <c r="AR199" s="39"/>
      <c r="AS199" s="39" t="s">
        <v>221</v>
      </c>
      <c r="AT199" s="39"/>
      <c r="AU199" s="39"/>
      <c r="AV199" s="39"/>
      <c r="AW199" s="39" t="s">
        <v>1206</v>
      </c>
      <c r="AX199" s="39" t="s">
        <v>114</v>
      </c>
      <c r="AY199" s="39" t="s">
        <v>1207</v>
      </c>
      <c r="AZ199" s="39"/>
    </row>
    <row r="200" ht="45.0" customHeight="true">
      <c r="B200" s="34" t="s">
        <v>300</v>
      </c>
      <c r="C200" s="34" t="s">
        <v>102</v>
      </c>
      <c r="D200" s="34"/>
      <c r="E200" s="34"/>
      <c r="F200" s="34"/>
      <c r="G200" s="34"/>
      <c r="H200" s="34"/>
      <c r="I200" s="34"/>
      <c r="J200" s="34"/>
      <c r="K200" s="34"/>
      <c r="L200" s="34"/>
      <c r="M200" s="34"/>
      <c r="N200" s="34"/>
      <c r="O200" s="35" t="s">
        <v>103</v>
      </c>
      <c r="P200" s="36" t="s">
        <v>1208</v>
      </c>
      <c r="Q200" s="36" t="s">
        <v>102</v>
      </c>
      <c r="R200" s="36"/>
      <c r="S200" s="36"/>
      <c r="T200" s="36"/>
      <c r="U200" s="36"/>
      <c r="V200" s="36"/>
      <c r="W200" s="36"/>
      <c r="X200" s="36"/>
      <c r="Y200" s="37" t="s">
        <v>354</v>
      </c>
      <c r="Z200" s="37" t="s">
        <v>355</v>
      </c>
      <c r="AA200" s="37"/>
      <c r="AB200" s="37"/>
      <c r="AC200" s="38"/>
      <c r="AD200" s="38" t="s">
        <v>107</v>
      </c>
      <c r="AE200" s="38"/>
      <c r="AF200" s="36" t="s">
        <v>102</v>
      </c>
      <c r="AG200" s="34"/>
      <c r="AH200" s="38" t="s">
        <v>102</v>
      </c>
      <c r="AI200" s="34"/>
      <c r="AJ200" s="36" t="s">
        <v>102</v>
      </c>
      <c r="AK200" s="34"/>
      <c r="AL200" s="39" t="s">
        <v>304</v>
      </c>
      <c r="AM200" s="39" t="s">
        <v>219</v>
      </c>
      <c r="AN200" s="39" t="s">
        <v>110</v>
      </c>
      <c r="AO200" s="39" t="s">
        <v>110</v>
      </c>
      <c r="AP200" s="39"/>
      <c r="AQ200" s="39" t="s">
        <v>111</v>
      </c>
      <c r="AR200" s="39"/>
      <c r="AS200" s="39" t="s">
        <v>305</v>
      </c>
      <c r="AT200" s="39"/>
      <c r="AU200" s="39"/>
      <c r="AV200" s="39"/>
      <c r="AW200" s="39" t="s">
        <v>1209</v>
      </c>
      <c r="AX200" s="39" t="s">
        <v>114</v>
      </c>
      <c r="AY200" s="39" t="s">
        <v>1210</v>
      </c>
      <c r="AZ200" s="39"/>
    </row>
    <row r="201" ht="45.0" customHeight="true">
      <c r="B201" s="34" t="s">
        <v>1211</v>
      </c>
      <c r="C201" s="34" t="s">
        <v>102</v>
      </c>
      <c r="D201" s="34"/>
      <c r="E201" s="34"/>
      <c r="F201" s="34"/>
      <c r="G201" s="34"/>
      <c r="H201" s="34"/>
      <c r="I201" s="34"/>
      <c r="J201" s="34"/>
      <c r="K201" s="34"/>
      <c r="L201" s="34"/>
      <c r="M201" s="34"/>
      <c r="N201" s="34"/>
      <c r="O201" s="35" t="s">
        <v>103</v>
      </c>
      <c r="P201" s="36" t="s">
        <v>1212</v>
      </c>
      <c r="Q201" s="36" t="s">
        <v>102</v>
      </c>
      <c r="R201" s="36"/>
      <c r="S201" s="36"/>
      <c r="T201" s="36"/>
      <c r="U201" s="36"/>
      <c r="V201" s="36"/>
      <c r="W201" s="36"/>
      <c r="X201" s="36"/>
      <c r="Y201" s="37" t="s">
        <v>105</v>
      </c>
      <c r="Z201" s="37" t="s">
        <v>106</v>
      </c>
      <c r="AA201" s="37"/>
      <c r="AB201" s="37"/>
      <c r="AC201" s="38"/>
      <c r="AD201" s="38" t="s">
        <v>107</v>
      </c>
      <c r="AE201" s="38"/>
      <c r="AF201" s="36" t="s">
        <v>102</v>
      </c>
      <c r="AG201" s="34"/>
      <c r="AH201" s="38" t="s">
        <v>102</v>
      </c>
      <c r="AI201" s="34"/>
      <c r="AJ201" s="36" t="s">
        <v>102</v>
      </c>
      <c r="AK201" s="34"/>
      <c r="AL201" s="39" t="s">
        <v>648</v>
      </c>
      <c r="AM201" s="39" t="s">
        <v>649</v>
      </c>
      <c r="AN201" s="39" t="s">
        <v>110</v>
      </c>
      <c r="AO201" s="39"/>
      <c r="AP201" s="39" t="s">
        <v>129</v>
      </c>
      <c r="AQ201" s="39" t="s">
        <v>111</v>
      </c>
      <c r="AR201" s="39"/>
      <c r="AS201" s="39" t="s">
        <v>650</v>
      </c>
      <c r="AT201" s="39"/>
      <c r="AU201" s="39"/>
      <c r="AV201" s="39"/>
      <c r="AW201" s="39" t="s">
        <v>1213</v>
      </c>
      <c r="AX201" s="39" t="s">
        <v>114</v>
      </c>
      <c r="AY201" s="39" t="s">
        <v>1214</v>
      </c>
      <c r="AZ201" s="39"/>
    </row>
    <row r="202" ht="45.0" customHeight="true">
      <c r="B202" s="34" t="s">
        <v>1215</v>
      </c>
      <c r="C202" s="34" t="s">
        <v>102</v>
      </c>
      <c r="D202" s="34"/>
      <c r="E202" s="34"/>
      <c r="F202" s="34"/>
      <c r="G202" s="34"/>
      <c r="H202" s="34"/>
      <c r="I202" s="34"/>
      <c r="J202" s="34"/>
      <c r="K202" s="34"/>
      <c r="L202" s="34"/>
      <c r="M202" s="34"/>
      <c r="N202" s="34"/>
      <c r="O202" s="35" t="s">
        <v>103</v>
      </c>
      <c r="P202" s="36" t="s">
        <v>1216</v>
      </c>
      <c r="Q202" s="36" t="s">
        <v>102</v>
      </c>
      <c r="R202" s="36"/>
      <c r="S202" s="36"/>
      <c r="T202" s="36"/>
      <c r="U202" s="36"/>
      <c r="V202" s="36"/>
      <c r="W202" s="36"/>
      <c r="X202" s="36"/>
      <c r="Y202" s="37" t="s">
        <v>1217</v>
      </c>
      <c r="Z202" s="37" t="s">
        <v>1218</v>
      </c>
      <c r="AA202" s="37"/>
      <c r="AB202" s="37"/>
      <c r="AC202" s="38"/>
      <c r="AD202" s="38" t="s">
        <v>107</v>
      </c>
      <c r="AE202" s="38"/>
      <c r="AF202" s="36" t="s">
        <v>102</v>
      </c>
      <c r="AG202" s="34"/>
      <c r="AH202" s="38" t="s">
        <v>102</v>
      </c>
      <c r="AI202" s="34"/>
      <c r="AJ202" s="36" t="s">
        <v>102</v>
      </c>
      <c r="AK202" s="34"/>
      <c r="AL202" s="39" t="s">
        <v>435</v>
      </c>
      <c r="AM202" s="39" t="s">
        <v>436</v>
      </c>
      <c r="AN202" s="39" t="s">
        <v>110</v>
      </c>
      <c r="AO202" s="39" t="s">
        <v>110</v>
      </c>
      <c r="AP202" s="39"/>
      <c r="AQ202" s="39" t="s">
        <v>111</v>
      </c>
      <c r="AR202" s="39"/>
      <c r="AS202" s="39" t="s">
        <v>441</v>
      </c>
      <c r="AT202" s="39"/>
      <c r="AU202" s="39"/>
      <c r="AV202" s="39"/>
      <c r="AW202" s="39" t="s">
        <v>1219</v>
      </c>
      <c r="AX202" s="39" t="s">
        <v>114</v>
      </c>
      <c r="AY202" s="39" t="s">
        <v>1220</v>
      </c>
      <c r="AZ202" s="39"/>
    </row>
    <row r="203" ht="45.0" customHeight="true">
      <c r="B203" s="34" t="s">
        <v>1221</v>
      </c>
      <c r="C203" s="34" t="s">
        <v>102</v>
      </c>
      <c r="D203" s="34"/>
      <c r="E203" s="34"/>
      <c r="F203" s="34"/>
      <c r="G203" s="34"/>
      <c r="H203" s="34"/>
      <c r="I203" s="34"/>
      <c r="J203" s="34"/>
      <c r="K203" s="34"/>
      <c r="L203" s="34"/>
      <c r="M203" s="34"/>
      <c r="N203" s="34"/>
      <c r="O203" s="35" t="s">
        <v>103</v>
      </c>
      <c r="P203" s="36" t="s">
        <v>1222</v>
      </c>
      <c r="Q203" s="36" t="s">
        <v>102</v>
      </c>
      <c r="R203" s="36"/>
      <c r="S203" s="36"/>
      <c r="T203" s="36"/>
      <c r="U203" s="36"/>
      <c r="V203" s="36"/>
      <c r="W203" s="36"/>
      <c r="X203" s="36"/>
      <c r="Y203" s="37" t="s">
        <v>152</v>
      </c>
      <c r="Z203" s="37" t="s">
        <v>153</v>
      </c>
      <c r="AA203" s="37"/>
      <c r="AB203" s="37"/>
      <c r="AC203" s="38"/>
      <c r="AD203" s="38" t="s">
        <v>144</v>
      </c>
      <c r="AE203" s="38"/>
      <c r="AF203" s="36" t="s">
        <v>102</v>
      </c>
      <c r="AG203" s="34"/>
      <c r="AH203" s="38" t="s">
        <v>102</v>
      </c>
      <c r="AI203" s="34"/>
      <c r="AJ203" s="36" t="s">
        <v>102</v>
      </c>
      <c r="AK203" s="34"/>
      <c r="AL203" s="39" t="s">
        <v>841</v>
      </c>
      <c r="AM203" s="39" t="s">
        <v>842</v>
      </c>
      <c r="AN203" s="39" t="s">
        <v>110</v>
      </c>
      <c r="AO203" s="39"/>
      <c r="AP203" s="39" t="s">
        <v>129</v>
      </c>
      <c r="AQ203" s="39" t="s">
        <v>111</v>
      </c>
      <c r="AR203" s="39"/>
      <c r="AS203" s="39" t="s">
        <v>843</v>
      </c>
      <c r="AT203" s="39"/>
      <c r="AU203" s="39"/>
      <c r="AV203" s="39"/>
      <c r="AW203" s="39" t="s">
        <v>1223</v>
      </c>
      <c r="AX203" s="39" t="s">
        <v>114</v>
      </c>
      <c r="AY203" s="39" t="s">
        <v>1224</v>
      </c>
      <c r="AZ203" s="39"/>
    </row>
    <row r="204" ht="45.0" customHeight="true">
      <c r="B204" s="34" t="s">
        <v>1225</v>
      </c>
      <c r="C204" s="34" t="s">
        <v>102</v>
      </c>
      <c r="D204" s="34"/>
      <c r="E204" s="34"/>
      <c r="F204" s="34"/>
      <c r="G204" s="34"/>
      <c r="H204" s="34"/>
      <c r="I204" s="34"/>
      <c r="J204" s="34"/>
      <c r="K204" s="34"/>
      <c r="L204" s="34"/>
      <c r="M204" s="34"/>
      <c r="N204" s="34"/>
      <c r="O204" s="35" t="s">
        <v>103</v>
      </c>
      <c r="P204" s="36" t="s">
        <v>1226</v>
      </c>
      <c r="Q204" s="36" t="s">
        <v>102</v>
      </c>
      <c r="R204" s="36"/>
      <c r="S204" s="36"/>
      <c r="T204" s="36"/>
      <c r="U204" s="36"/>
      <c r="V204" s="36"/>
      <c r="W204" s="36"/>
      <c r="X204" s="36"/>
      <c r="Y204" s="37" t="s">
        <v>1227</v>
      </c>
      <c r="Z204" s="37" t="s">
        <v>1228</v>
      </c>
      <c r="AA204" s="37"/>
      <c r="AB204" s="37"/>
      <c r="AC204" s="38"/>
      <c r="AD204" s="38" t="s">
        <v>107</v>
      </c>
      <c r="AE204" s="38"/>
      <c r="AF204" s="36" t="s">
        <v>102</v>
      </c>
      <c r="AG204" s="34"/>
      <c r="AH204" s="38" t="s">
        <v>102</v>
      </c>
      <c r="AI204" s="34"/>
      <c r="AJ204" s="36" t="s">
        <v>102</v>
      </c>
      <c r="AK204" s="34"/>
      <c r="AL204" s="39" t="s">
        <v>1229</v>
      </c>
      <c r="AM204" s="39" t="s">
        <v>1230</v>
      </c>
      <c r="AN204" s="39" t="s">
        <v>110</v>
      </c>
      <c r="AO204" s="39" t="s">
        <v>110</v>
      </c>
      <c r="AP204" s="39"/>
      <c r="AQ204" s="39" t="s">
        <v>111</v>
      </c>
      <c r="AR204" s="39"/>
      <c r="AS204" s="39" t="s">
        <v>1231</v>
      </c>
      <c r="AT204" s="39"/>
      <c r="AU204" s="39"/>
      <c r="AV204" s="39"/>
      <c r="AW204" s="39" t="s">
        <v>1232</v>
      </c>
      <c r="AX204" s="39" t="s">
        <v>114</v>
      </c>
      <c r="AY204" s="39" t="s">
        <v>1233</v>
      </c>
      <c r="AZ204" s="39"/>
    </row>
    <row r="205" ht="45.0" customHeight="true">
      <c r="B205" s="34" t="s">
        <v>1234</v>
      </c>
      <c r="C205" s="34" t="s">
        <v>102</v>
      </c>
      <c r="D205" s="34"/>
      <c r="E205" s="34"/>
      <c r="F205" s="34"/>
      <c r="G205" s="34"/>
      <c r="H205" s="34"/>
      <c r="I205" s="34"/>
      <c r="J205" s="34"/>
      <c r="K205" s="34"/>
      <c r="L205" s="34"/>
      <c r="M205" s="34"/>
      <c r="N205" s="34"/>
      <c r="O205" s="35" t="s">
        <v>103</v>
      </c>
      <c r="P205" s="36" t="s">
        <v>1235</v>
      </c>
      <c r="Q205" s="36" t="s">
        <v>102</v>
      </c>
      <c r="R205" s="36"/>
      <c r="S205" s="36"/>
      <c r="T205" s="36"/>
      <c r="U205" s="36"/>
      <c r="V205" s="36"/>
      <c r="W205" s="36"/>
      <c r="X205" s="36"/>
      <c r="Y205" s="37" t="s">
        <v>1236</v>
      </c>
      <c r="Z205" s="37" t="s">
        <v>1237</v>
      </c>
      <c r="AA205" s="37"/>
      <c r="AB205" s="37"/>
      <c r="AC205" s="38"/>
      <c r="AD205" s="38" t="s">
        <v>107</v>
      </c>
      <c r="AE205" s="38"/>
      <c r="AF205" s="36" t="s">
        <v>102</v>
      </c>
      <c r="AG205" s="34"/>
      <c r="AH205" s="38" t="s">
        <v>102</v>
      </c>
      <c r="AI205" s="34"/>
      <c r="AJ205" s="36" t="s">
        <v>102</v>
      </c>
      <c r="AK205" s="34"/>
      <c r="AL205" s="39" t="s">
        <v>1238</v>
      </c>
      <c r="AM205" s="39" t="s">
        <v>263</v>
      </c>
      <c r="AN205" s="39" t="s">
        <v>110</v>
      </c>
      <c r="AO205" s="39"/>
      <c r="AP205" s="39" t="s">
        <v>129</v>
      </c>
      <c r="AQ205" s="39" t="s">
        <v>111</v>
      </c>
      <c r="AR205" s="39"/>
      <c r="AS205" s="39" t="s">
        <v>1239</v>
      </c>
      <c r="AT205" s="39"/>
      <c r="AU205" s="39"/>
      <c r="AV205" s="39"/>
      <c r="AW205" s="39" t="s">
        <v>1240</v>
      </c>
      <c r="AX205" s="39" t="s">
        <v>114</v>
      </c>
      <c r="AY205" s="39" t="s">
        <v>1241</v>
      </c>
      <c r="AZ205" s="39"/>
    </row>
    <row r="206" ht="45.0" customHeight="true">
      <c r="B206" s="34" t="s">
        <v>1242</v>
      </c>
      <c r="C206" s="34" t="s">
        <v>102</v>
      </c>
      <c r="D206" s="34"/>
      <c r="E206" s="34"/>
      <c r="F206" s="34"/>
      <c r="G206" s="34"/>
      <c r="H206" s="34"/>
      <c r="I206" s="34"/>
      <c r="J206" s="34"/>
      <c r="K206" s="34"/>
      <c r="L206" s="34"/>
      <c r="M206" s="34"/>
      <c r="N206" s="34"/>
      <c r="O206" s="35" t="s">
        <v>103</v>
      </c>
      <c r="P206" s="36" t="s">
        <v>1243</v>
      </c>
      <c r="Q206" s="36" t="s">
        <v>102</v>
      </c>
      <c r="R206" s="36"/>
      <c r="S206" s="36"/>
      <c r="T206" s="36"/>
      <c r="U206" s="36"/>
      <c r="V206" s="36"/>
      <c r="W206" s="36"/>
      <c r="X206" s="36"/>
      <c r="Y206" s="37" t="s">
        <v>152</v>
      </c>
      <c r="Z206" s="37" t="s">
        <v>153</v>
      </c>
      <c r="AA206" s="37"/>
      <c r="AB206" s="37"/>
      <c r="AC206" s="38"/>
      <c r="AD206" s="38" t="s">
        <v>144</v>
      </c>
      <c r="AE206" s="38"/>
      <c r="AF206" s="36" t="s">
        <v>102</v>
      </c>
      <c r="AG206" s="34"/>
      <c r="AH206" s="38" t="s">
        <v>102</v>
      </c>
      <c r="AI206" s="34"/>
      <c r="AJ206" s="36" t="s">
        <v>102</v>
      </c>
      <c r="AK206" s="34"/>
      <c r="AL206" s="39" t="s">
        <v>435</v>
      </c>
      <c r="AM206" s="39" t="s">
        <v>436</v>
      </c>
      <c r="AN206" s="39" t="s">
        <v>110</v>
      </c>
      <c r="AO206" s="39" t="s">
        <v>110</v>
      </c>
      <c r="AP206" s="39"/>
      <c r="AQ206" s="39" t="s">
        <v>111</v>
      </c>
      <c r="AR206" s="39"/>
      <c r="AS206" s="39" t="s">
        <v>441</v>
      </c>
      <c r="AT206" s="39"/>
      <c r="AU206" s="39"/>
      <c r="AV206" s="39"/>
      <c r="AW206" s="39" t="s">
        <v>1244</v>
      </c>
      <c r="AX206" s="39" t="s">
        <v>114</v>
      </c>
      <c r="AY206" s="39" t="s">
        <v>1245</v>
      </c>
      <c r="AZ206" s="39"/>
    </row>
    <row r="207" ht="45.0" customHeight="true">
      <c r="B207" s="34" t="s">
        <v>1246</v>
      </c>
      <c r="C207" s="34" t="s">
        <v>102</v>
      </c>
      <c r="D207" s="34"/>
      <c r="E207" s="34"/>
      <c r="F207" s="34"/>
      <c r="G207" s="34"/>
      <c r="H207" s="34"/>
      <c r="I207" s="34"/>
      <c r="J207" s="34"/>
      <c r="K207" s="34"/>
      <c r="L207" s="34"/>
      <c r="M207" s="34"/>
      <c r="N207" s="34"/>
      <c r="O207" s="35" t="s">
        <v>103</v>
      </c>
      <c r="P207" s="36" t="s">
        <v>1247</v>
      </c>
      <c r="Q207" s="36" t="s">
        <v>102</v>
      </c>
      <c r="R207" s="36"/>
      <c r="S207" s="36"/>
      <c r="T207" s="36"/>
      <c r="U207" s="36"/>
      <c r="V207" s="36"/>
      <c r="W207" s="36"/>
      <c r="X207" s="36"/>
      <c r="Y207" s="37" t="s">
        <v>828</v>
      </c>
      <c r="Z207" s="37" t="s">
        <v>829</v>
      </c>
      <c r="AA207" s="37"/>
      <c r="AB207" s="37"/>
      <c r="AC207" s="38"/>
      <c r="AD207" s="38" t="s">
        <v>144</v>
      </c>
      <c r="AE207" s="38"/>
      <c r="AF207" s="36" t="s">
        <v>102</v>
      </c>
      <c r="AG207" s="34"/>
      <c r="AH207" s="38" t="s">
        <v>102</v>
      </c>
      <c r="AI207" s="34"/>
      <c r="AJ207" s="36" t="s">
        <v>102</v>
      </c>
      <c r="AK207" s="34"/>
      <c r="AL207" s="39" t="s">
        <v>618</v>
      </c>
      <c r="AM207" s="39" t="s">
        <v>235</v>
      </c>
      <c r="AN207" s="39" t="s">
        <v>110</v>
      </c>
      <c r="AO207" s="39"/>
      <c r="AP207" s="39" t="s">
        <v>129</v>
      </c>
      <c r="AQ207" s="39" t="s">
        <v>111</v>
      </c>
      <c r="AR207" s="39"/>
      <c r="AS207" s="39" t="s">
        <v>1248</v>
      </c>
      <c r="AT207" s="39"/>
      <c r="AU207" s="39"/>
      <c r="AV207" s="39"/>
      <c r="AW207" s="39" t="s">
        <v>1249</v>
      </c>
      <c r="AX207" s="39" t="s">
        <v>114</v>
      </c>
      <c r="AY207" s="39" t="s">
        <v>1250</v>
      </c>
      <c r="AZ207" s="39"/>
    </row>
    <row r="208" ht="45.0" customHeight="true">
      <c r="B208" s="34" t="s">
        <v>1054</v>
      </c>
      <c r="C208" s="34" t="s">
        <v>102</v>
      </c>
      <c r="D208" s="34"/>
      <c r="E208" s="34"/>
      <c r="F208" s="34"/>
      <c r="G208" s="34"/>
      <c r="H208" s="34"/>
      <c r="I208" s="34"/>
      <c r="J208" s="34"/>
      <c r="K208" s="34"/>
      <c r="L208" s="34"/>
      <c r="M208" s="34"/>
      <c r="N208" s="34"/>
      <c r="O208" s="35" t="s">
        <v>103</v>
      </c>
      <c r="P208" s="36" t="s">
        <v>1251</v>
      </c>
      <c r="Q208" s="36" t="s">
        <v>102</v>
      </c>
      <c r="R208" s="36"/>
      <c r="S208" s="36"/>
      <c r="T208" s="36"/>
      <c r="U208" s="36"/>
      <c r="V208" s="36"/>
      <c r="W208" s="36"/>
      <c r="X208" s="36"/>
      <c r="Y208" s="37" t="s">
        <v>1252</v>
      </c>
      <c r="Z208" s="37" t="s">
        <v>1253</v>
      </c>
      <c r="AA208" s="37"/>
      <c r="AB208" s="37"/>
      <c r="AC208" s="38"/>
      <c r="AD208" s="38" t="s">
        <v>107</v>
      </c>
      <c r="AE208" s="38"/>
      <c r="AF208" s="36" t="s">
        <v>102</v>
      </c>
      <c r="AG208" s="34"/>
      <c r="AH208" s="38" t="s">
        <v>102</v>
      </c>
      <c r="AI208" s="34"/>
      <c r="AJ208" s="36" t="s">
        <v>102</v>
      </c>
      <c r="AK208" s="34"/>
      <c r="AL208" s="39" t="s">
        <v>850</v>
      </c>
      <c r="AM208" s="39" t="s">
        <v>773</v>
      </c>
      <c r="AN208" s="39" t="s">
        <v>110</v>
      </c>
      <c r="AO208" s="39" t="s">
        <v>110</v>
      </c>
      <c r="AP208" s="39"/>
      <c r="AQ208" s="39" t="s">
        <v>111</v>
      </c>
      <c r="AR208" s="39"/>
      <c r="AS208" s="39" t="s">
        <v>851</v>
      </c>
      <c r="AT208" s="39"/>
      <c r="AU208" s="39"/>
      <c r="AV208" s="39"/>
      <c r="AW208" s="39" t="s">
        <v>1254</v>
      </c>
      <c r="AX208" s="39" t="s">
        <v>114</v>
      </c>
      <c r="AY208" s="39" t="s">
        <v>1255</v>
      </c>
      <c r="AZ208" s="39"/>
    </row>
    <row r="209" ht="45.0" customHeight="true">
      <c r="B209" s="34" t="s">
        <v>1054</v>
      </c>
      <c r="C209" s="34" t="s">
        <v>102</v>
      </c>
      <c r="D209" s="34"/>
      <c r="E209" s="34"/>
      <c r="F209" s="34"/>
      <c r="G209" s="34"/>
      <c r="H209" s="34"/>
      <c r="I209" s="34"/>
      <c r="J209" s="34"/>
      <c r="K209" s="34"/>
      <c r="L209" s="34"/>
      <c r="M209" s="34"/>
      <c r="N209" s="34"/>
      <c r="O209" s="35" t="s">
        <v>103</v>
      </c>
      <c r="P209" s="36" t="s">
        <v>1256</v>
      </c>
      <c r="Q209" s="36" t="s">
        <v>102</v>
      </c>
      <c r="R209" s="36"/>
      <c r="S209" s="36"/>
      <c r="T209" s="36"/>
      <c r="U209" s="36"/>
      <c r="V209" s="36"/>
      <c r="W209" s="36"/>
      <c r="X209" s="36"/>
      <c r="Y209" s="37" t="s">
        <v>1257</v>
      </c>
      <c r="Z209" s="37" t="s">
        <v>1258</v>
      </c>
      <c r="AA209" s="37"/>
      <c r="AB209" s="37"/>
      <c r="AC209" s="38"/>
      <c r="AD209" s="38" t="s">
        <v>107</v>
      </c>
      <c r="AE209" s="38"/>
      <c r="AF209" s="36" t="s">
        <v>102</v>
      </c>
      <c r="AG209" s="34"/>
      <c r="AH209" s="38" t="s">
        <v>102</v>
      </c>
      <c r="AI209" s="34"/>
      <c r="AJ209" s="36" t="s">
        <v>102</v>
      </c>
      <c r="AK209" s="34"/>
      <c r="AL209" s="39" t="s">
        <v>850</v>
      </c>
      <c r="AM209" s="39" t="s">
        <v>773</v>
      </c>
      <c r="AN209" s="39" t="s">
        <v>110</v>
      </c>
      <c r="AO209" s="39" t="s">
        <v>110</v>
      </c>
      <c r="AP209" s="39"/>
      <c r="AQ209" s="39" t="s">
        <v>111</v>
      </c>
      <c r="AR209" s="39"/>
      <c r="AS209" s="39" t="s">
        <v>851</v>
      </c>
      <c r="AT209" s="39"/>
      <c r="AU209" s="39"/>
      <c r="AV209" s="39"/>
      <c r="AW209" s="39" t="s">
        <v>1259</v>
      </c>
      <c r="AX209" s="39" t="s">
        <v>114</v>
      </c>
      <c r="AY209" s="39" t="s">
        <v>1260</v>
      </c>
      <c r="AZ209" s="39"/>
    </row>
    <row r="210" ht="45.0" customHeight="true">
      <c r="B210" s="34" t="s">
        <v>1043</v>
      </c>
      <c r="C210" s="34" t="s">
        <v>102</v>
      </c>
      <c r="D210" s="34"/>
      <c r="E210" s="34"/>
      <c r="F210" s="34"/>
      <c r="G210" s="34"/>
      <c r="H210" s="34"/>
      <c r="I210" s="34"/>
      <c r="J210" s="34"/>
      <c r="K210" s="34"/>
      <c r="L210" s="34"/>
      <c r="M210" s="34"/>
      <c r="N210" s="34"/>
      <c r="O210" s="35" t="s">
        <v>103</v>
      </c>
      <c r="P210" s="36" t="s">
        <v>1261</v>
      </c>
      <c r="Q210" s="36" t="s">
        <v>102</v>
      </c>
      <c r="R210" s="36"/>
      <c r="S210" s="36"/>
      <c r="T210" s="36"/>
      <c r="U210" s="36"/>
      <c r="V210" s="36"/>
      <c r="W210" s="36"/>
      <c r="X210" s="36"/>
      <c r="Y210" s="37" t="s">
        <v>1262</v>
      </c>
      <c r="Z210" s="37" t="s">
        <v>1263</v>
      </c>
      <c r="AA210" s="37"/>
      <c r="AB210" s="37"/>
      <c r="AC210" s="38"/>
      <c r="AD210" s="38" t="s">
        <v>144</v>
      </c>
      <c r="AE210" s="38"/>
      <c r="AF210" s="36" t="s">
        <v>102</v>
      </c>
      <c r="AG210" s="34"/>
      <c r="AH210" s="38" t="s">
        <v>102</v>
      </c>
      <c r="AI210" s="34"/>
      <c r="AJ210" s="36" t="s">
        <v>102</v>
      </c>
      <c r="AK210" s="34"/>
      <c r="AL210" s="39" t="s">
        <v>328</v>
      </c>
      <c r="AM210" s="39" t="s">
        <v>329</v>
      </c>
      <c r="AN210" s="39" t="s">
        <v>110</v>
      </c>
      <c r="AO210" s="39" t="s">
        <v>110</v>
      </c>
      <c r="AP210" s="39"/>
      <c r="AQ210" s="39" t="s">
        <v>111</v>
      </c>
      <c r="AR210" s="39"/>
      <c r="AS210" s="39" t="s">
        <v>1047</v>
      </c>
      <c r="AT210" s="39"/>
      <c r="AU210" s="39"/>
      <c r="AV210" s="39"/>
      <c r="AW210" s="39" t="s">
        <v>1264</v>
      </c>
      <c r="AX210" s="39" t="s">
        <v>114</v>
      </c>
      <c r="AY210" s="39" t="s">
        <v>1265</v>
      </c>
      <c r="AZ210" s="39"/>
    </row>
    <row r="211" ht="45.0" customHeight="true">
      <c r="B211" s="34" t="s">
        <v>1266</v>
      </c>
      <c r="C211" s="34" t="s">
        <v>102</v>
      </c>
      <c r="D211" s="34"/>
      <c r="E211" s="34"/>
      <c r="F211" s="34"/>
      <c r="G211" s="34"/>
      <c r="H211" s="34"/>
      <c r="I211" s="34"/>
      <c r="J211" s="34"/>
      <c r="K211" s="34"/>
      <c r="L211" s="34"/>
      <c r="M211" s="34"/>
      <c r="N211" s="34"/>
      <c r="O211" s="35" t="s">
        <v>103</v>
      </c>
      <c r="P211" s="36" t="s">
        <v>1267</v>
      </c>
      <c r="Q211" s="36" t="s">
        <v>102</v>
      </c>
      <c r="R211" s="36"/>
      <c r="S211" s="36"/>
      <c r="T211" s="36"/>
      <c r="U211" s="36"/>
      <c r="V211" s="36"/>
      <c r="W211" s="36"/>
      <c r="X211" s="36"/>
      <c r="Y211" s="37" t="s">
        <v>203</v>
      </c>
      <c r="Z211" s="37" t="s">
        <v>204</v>
      </c>
      <c r="AA211" s="37"/>
      <c r="AB211" s="37"/>
      <c r="AC211" s="38"/>
      <c r="AD211" s="38" t="s">
        <v>107</v>
      </c>
      <c r="AE211" s="38"/>
      <c r="AF211" s="36" t="s">
        <v>102</v>
      </c>
      <c r="AG211" s="34"/>
      <c r="AH211" s="38" t="s">
        <v>102</v>
      </c>
      <c r="AI211" s="34"/>
      <c r="AJ211" s="36" t="s">
        <v>102</v>
      </c>
      <c r="AK211" s="34"/>
      <c r="AL211" s="39" t="s">
        <v>997</v>
      </c>
      <c r="AM211" s="39" t="s">
        <v>1268</v>
      </c>
      <c r="AN211" s="39" t="s">
        <v>110</v>
      </c>
      <c r="AO211" s="39" t="s">
        <v>110</v>
      </c>
      <c r="AP211" s="39"/>
      <c r="AQ211" s="39" t="s">
        <v>111</v>
      </c>
      <c r="AR211" s="39"/>
      <c r="AS211" s="39" t="s">
        <v>1269</v>
      </c>
      <c r="AT211" s="39"/>
      <c r="AU211" s="39"/>
      <c r="AV211" s="39"/>
      <c r="AW211" s="39" t="s">
        <v>1270</v>
      </c>
      <c r="AX211" s="39" t="s">
        <v>114</v>
      </c>
      <c r="AY211" s="39" t="s">
        <v>1271</v>
      </c>
      <c r="AZ211" s="39"/>
    </row>
    <row r="212" ht="45.0" customHeight="true">
      <c r="B212" s="34" t="s">
        <v>101</v>
      </c>
      <c r="C212" s="34" t="s">
        <v>102</v>
      </c>
      <c r="D212" s="34"/>
      <c r="E212" s="34"/>
      <c r="F212" s="34"/>
      <c r="G212" s="34"/>
      <c r="H212" s="34"/>
      <c r="I212" s="34"/>
      <c r="J212" s="34"/>
      <c r="K212" s="34"/>
      <c r="L212" s="34"/>
      <c r="M212" s="34"/>
      <c r="N212" s="34"/>
      <c r="O212" s="35" t="s">
        <v>103</v>
      </c>
      <c r="P212" s="36" t="s">
        <v>1272</v>
      </c>
      <c r="Q212" s="36" t="s">
        <v>102</v>
      </c>
      <c r="R212" s="36"/>
      <c r="S212" s="36"/>
      <c r="T212" s="36"/>
      <c r="U212" s="36"/>
      <c r="V212" s="36"/>
      <c r="W212" s="36"/>
      <c r="X212" s="36"/>
      <c r="Y212" s="37" t="s">
        <v>105</v>
      </c>
      <c r="Z212" s="37" t="s">
        <v>106</v>
      </c>
      <c r="AA212" s="37"/>
      <c r="AB212" s="37"/>
      <c r="AC212" s="38"/>
      <c r="AD212" s="38" t="s">
        <v>107</v>
      </c>
      <c r="AE212" s="38"/>
      <c r="AF212" s="36" t="s">
        <v>102</v>
      </c>
      <c r="AG212" s="34"/>
      <c r="AH212" s="38" t="s">
        <v>102</v>
      </c>
      <c r="AI212" s="34"/>
      <c r="AJ212" s="36" t="s">
        <v>102</v>
      </c>
      <c r="AK212" s="34"/>
      <c r="AL212" s="39" t="s">
        <v>108</v>
      </c>
      <c r="AM212" s="39" t="s">
        <v>109</v>
      </c>
      <c r="AN212" s="39" t="s">
        <v>110</v>
      </c>
      <c r="AO212" s="39" t="s">
        <v>110</v>
      </c>
      <c r="AP212" s="39"/>
      <c r="AQ212" s="39" t="s">
        <v>111</v>
      </c>
      <c r="AR212" s="39"/>
      <c r="AS212" s="39" t="s">
        <v>112</v>
      </c>
      <c r="AT212" s="39"/>
      <c r="AU212" s="39"/>
      <c r="AV212" s="39"/>
      <c r="AW212" s="39" t="s">
        <v>1273</v>
      </c>
      <c r="AX212" s="39" t="s">
        <v>114</v>
      </c>
      <c r="AY212" s="39" t="s">
        <v>1274</v>
      </c>
      <c r="AZ212" s="39"/>
    </row>
    <row r="213" ht="45.0" customHeight="true">
      <c r="B213" s="34" t="s">
        <v>1275</v>
      </c>
      <c r="C213" s="34" t="s">
        <v>102</v>
      </c>
      <c r="D213" s="34"/>
      <c r="E213" s="34"/>
      <c r="F213" s="34"/>
      <c r="G213" s="34"/>
      <c r="H213" s="34"/>
      <c r="I213" s="34"/>
      <c r="J213" s="34"/>
      <c r="K213" s="34"/>
      <c r="L213" s="34"/>
      <c r="M213" s="34"/>
      <c r="N213" s="34"/>
      <c r="O213" s="35" t="s">
        <v>103</v>
      </c>
      <c r="P213" s="36" t="s">
        <v>1276</v>
      </c>
      <c r="Q213" s="36" t="s">
        <v>102</v>
      </c>
      <c r="R213" s="36"/>
      <c r="S213" s="36"/>
      <c r="T213" s="36"/>
      <c r="U213" s="36"/>
      <c r="V213" s="36"/>
      <c r="W213" s="36"/>
      <c r="X213" s="36"/>
      <c r="Y213" s="37" t="s">
        <v>105</v>
      </c>
      <c r="Z213" s="37" t="s">
        <v>106</v>
      </c>
      <c r="AA213" s="37"/>
      <c r="AB213" s="37"/>
      <c r="AC213" s="38"/>
      <c r="AD213" s="38" t="s">
        <v>107</v>
      </c>
      <c r="AE213" s="38"/>
      <c r="AF213" s="36" t="s">
        <v>102</v>
      </c>
      <c r="AG213" s="34"/>
      <c r="AH213" s="38" t="s">
        <v>102</v>
      </c>
      <c r="AI213" s="34"/>
      <c r="AJ213" s="36" t="s">
        <v>102</v>
      </c>
      <c r="AK213" s="34"/>
      <c r="AL213" s="39" t="s">
        <v>273</v>
      </c>
      <c r="AM213" s="39" t="s">
        <v>1277</v>
      </c>
      <c r="AN213" s="39" t="s">
        <v>110</v>
      </c>
      <c r="AO213" s="39" t="s">
        <v>110</v>
      </c>
      <c r="AP213" s="39"/>
      <c r="AQ213" s="39" t="s">
        <v>111</v>
      </c>
      <c r="AR213" s="39"/>
      <c r="AS213" s="39" t="s">
        <v>1278</v>
      </c>
      <c r="AT213" s="39"/>
      <c r="AU213" s="39"/>
      <c r="AV213" s="39"/>
      <c r="AW213" s="39" t="s">
        <v>1279</v>
      </c>
      <c r="AX213" s="39" t="s">
        <v>114</v>
      </c>
      <c r="AY213" s="39" t="s">
        <v>1280</v>
      </c>
      <c r="AZ213" s="39"/>
    </row>
    <row r="214" ht="45.0" customHeight="true">
      <c r="B214" s="34" t="s">
        <v>1281</v>
      </c>
      <c r="C214" s="34" t="s">
        <v>102</v>
      </c>
      <c r="D214" s="34"/>
      <c r="E214" s="34"/>
      <c r="F214" s="34"/>
      <c r="G214" s="34"/>
      <c r="H214" s="34"/>
      <c r="I214" s="34"/>
      <c r="J214" s="34"/>
      <c r="K214" s="34"/>
      <c r="L214" s="34"/>
      <c r="M214" s="34"/>
      <c r="N214" s="34"/>
      <c r="O214" s="35" t="s">
        <v>103</v>
      </c>
      <c r="P214" s="36" t="s">
        <v>1282</v>
      </c>
      <c r="Q214" s="36" t="s">
        <v>102</v>
      </c>
      <c r="R214" s="36"/>
      <c r="S214" s="36"/>
      <c r="T214" s="36"/>
      <c r="U214" s="36"/>
      <c r="V214" s="36"/>
      <c r="W214" s="36"/>
      <c r="X214" s="36"/>
      <c r="Y214" s="37" t="s">
        <v>1283</v>
      </c>
      <c r="Z214" s="37" t="s">
        <v>1284</v>
      </c>
      <c r="AA214" s="37"/>
      <c r="AB214" s="37"/>
      <c r="AC214" s="38"/>
      <c r="AD214" s="38" t="s">
        <v>144</v>
      </c>
      <c r="AE214" s="38"/>
      <c r="AF214" s="36" t="s">
        <v>102</v>
      </c>
      <c r="AG214" s="34"/>
      <c r="AH214" s="38" t="s">
        <v>102</v>
      </c>
      <c r="AI214" s="34"/>
      <c r="AJ214" s="36" t="s">
        <v>102</v>
      </c>
      <c r="AK214" s="34"/>
      <c r="AL214" s="39" t="s">
        <v>227</v>
      </c>
      <c r="AM214" s="39" t="s">
        <v>373</v>
      </c>
      <c r="AN214" s="39" t="s">
        <v>110</v>
      </c>
      <c r="AO214" s="39"/>
      <c r="AP214" s="39" t="s">
        <v>129</v>
      </c>
      <c r="AQ214" s="39" t="s">
        <v>111</v>
      </c>
      <c r="AR214" s="39"/>
      <c r="AS214" s="39" t="s">
        <v>1285</v>
      </c>
      <c r="AT214" s="39"/>
      <c r="AU214" s="39"/>
      <c r="AV214" s="39"/>
      <c r="AW214" s="39" t="s">
        <v>1286</v>
      </c>
      <c r="AX214" s="39" t="s">
        <v>114</v>
      </c>
      <c r="AY214" s="39" t="s">
        <v>1287</v>
      </c>
      <c r="AZ214" s="39"/>
    </row>
    <row r="215" ht="45.0" customHeight="true">
      <c r="B215" s="34" t="s">
        <v>548</v>
      </c>
      <c r="C215" s="34" t="s">
        <v>102</v>
      </c>
      <c r="D215" s="34"/>
      <c r="E215" s="34"/>
      <c r="F215" s="34"/>
      <c r="G215" s="34"/>
      <c r="H215" s="34"/>
      <c r="I215" s="34"/>
      <c r="J215" s="34"/>
      <c r="K215" s="34"/>
      <c r="L215" s="34"/>
      <c r="M215" s="34"/>
      <c r="N215" s="34"/>
      <c r="O215" s="35" t="s">
        <v>103</v>
      </c>
      <c r="P215" s="36" t="s">
        <v>1288</v>
      </c>
      <c r="Q215" s="36" t="s">
        <v>102</v>
      </c>
      <c r="R215" s="36"/>
      <c r="S215" s="36"/>
      <c r="T215" s="36"/>
      <c r="U215" s="36"/>
      <c r="V215" s="36"/>
      <c r="W215" s="36"/>
      <c r="X215" s="36"/>
      <c r="Y215" s="37" t="s">
        <v>1289</v>
      </c>
      <c r="Z215" s="37" t="s">
        <v>1290</v>
      </c>
      <c r="AA215" s="37"/>
      <c r="AB215" s="37"/>
      <c r="AC215" s="38"/>
      <c r="AD215" s="38" t="s">
        <v>107</v>
      </c>
      <c r="AE215" s="38"/>
      <c r="AF215" s="36" t="s">
        <v>102</v>
      </c>
      <c r="AG215" s="34"/>
      <c r="AH215" s="38" t="s">
        <v>102</v>
      </c>
      <c r="AI215" s="34"/>
      <c r="AJ215" s="36" t="s">
        <v>102</v>
      </c>
      <c r="AK215" s="34"/>
      <c r="AL215" s="39" t="s">
        <v>435</v>
      </c>
      <c r="AM215" s="39" t="s">
        <v>436</v>
      </c>
      <c r="AN215" s="39" t="s">
        <v>110</v>
      </c>
      <c r="AO215" s="39" t="s">
        <v>110</v>
      </c>
      <c r="AP215" s="39"/>
      <c r="AQ215" s="39" t="s">
        <v>111</v>
      </c>
      <c r="AR215" s="39"/>
      <c r="AS215" s="39" t="s">
        <v>437</v>
      </c>
      <c r="AT215" s="39"/>
      <c r="AU215" s="39"/>
      <c r="AV215" s="39"/>
      <c r="AW215" s="39" t="s">
        <v>1291</v>
      </c>
      <c r="AX215" s="39" t="s">
        <v>114</v>
      </c>
      <c r="AY215" s="39" t="s">
        <v>1292</v>
      </c>
      <c r="AZ215" s="39"/>
    </row>
    <row r="216" ht="45.0" customHeight="true">
      <c r="B216" s="34" t="s">
        <v>1293</v>
      </c>
      <c r="C216" s="34" t="s">
        <v>102</v>
      </c>
      <c r="D216" s="34"/>
      <c r="E216" s="34"/>
      <c r="F216" s="34"/>
      <c r="G216" s="34"/>
      <c r="H216" s="34"/>
      <c r="I216" s="34"/>
      <c r="J216" s="34"/>
      <c r="K216" s="34"/>
      <c r="L216" s="34"/>
      <c r="M216" s="34"/>
      <c r="N216" s="34"/>
      <c r="O216" s="35" t="s">
        <v>103</v>
      </c>
      <c r="P216" s="36" t="s">
        <v>1294</v>
      </c>
      <c r="Q216" s="36" t="s">
        <v>102</v>
      </c>
      <c r="R216" s="36"/>
      <c r="S216" s="36"/>
      <c r="T216" s="36"/>
      <c r="U216" s="36"/>
      <c r="V216" s="36"/>
      <c r="W216" s="36"/>
      <c r="X216" s="36"/>
      <c r="Y216" s="37" t="s">
        <v>556</v>
      </c>
      <c r="Z216" s="37" t="s">
        <v>557</v>
      </c>
      <c r="AA216" s="37"/>
      <c r="AB216" s="37"/>
      <c r="AC216" s="38"/>
      <c r="AD216" s="38" t="s">
        <v>107</v>
      </c>
      <c r="AE216" s="38"/>
      <c r="AF216" s="36" t="s">
        <v>102</v>
      </c>
      <c r="AG216" s="34"/>
      <c r="AH216" s="38" t="s">
        <v>102</v>
      </c>
      <c r="AI216" s="34"/>
      <c r="AJ216" s="36" t="s">
        <v>102</v>
      </c>
      <c r="AK216" s="34"/>
      <c r="AL216" s="39" t="s">
        <v>516</v>
      </c>
      <c r="AM216" s="39" t="s">
        <v>1295</v>
      </c>
      <c r="AN216" s="39" t="s">
        <v>110</v>
      </c>
      <c r="AO216" s="39" t="s">
        <v>110</v>
      </c>
      <c r="AP216" s="39"/>
      <c r="AQ216" s="39" t="s">
        <v>111</v>
      </c>
      <c r="AR216" s="39"/>
      <c r="AS216" s="39" t="s">
        <v>1296</v>
      </c>
      <c r="AT216" s="39"/>
      <c r="AU216" s="39"/>
      <c r="AV216" s="39"/>
      <c r="AW216" s="39" t="s">
        <v>1297</v>
      </c>
      <c r="AX216" s="39" t="s">
        <v>114</v>
      </c>
      <c r="AY216" s="39" t="s">
        <v>1298</v>
      </c>
      <c r="AZ216" s="39"/>
    </row>
    <row r="217" ht="45.0" customHeight="true">
      <c r="B217" s="34" t="s">
        <v>1299</v>
      </c>
      <c r="C217" s="34" t="s">
        <v>102</v>
      </c>
      <c r="D217" s="34"/>
      <c r="E217" s="34"/>
      <c r="F217" s="34"/>
      <c r="G217" s="34"/>
      <c r="H217" s="34"/>
      <c r="I217" s="34"/>
      <c r="J217" s="34"/>
      <c r="K217" s="34"/>
      <c r="L217" s="34"/>
      <c r="M217" s="34"/>
      <c r="N217" s="34"/>
      <c r="O217" s="35" t="s">
        <v>103</v>
      </c>
      <c r="P217" s="36" t="s">
        <v>1300</v>
      </c>
      <c r="Q217" s="36" t="s">
        <v>102</v>
      </c>
      <c r="R217" s="36"/>
      <c r="S217" s="36"/>
      <c r="T217" s="36"/>
      <c r="U217" s="36"/>
      <c r="V217" s="36"/>
      <c r="W217" s="36"/>
      <c r="X217" s="36"/>
      <c r="Y217" s="37" t="s">
        <v>1301</v>
      </c>
      <c r="Z217" s="37" t="s">
        <v>1302</v>
      </c>
      <c r="AA217" s="37"/>
      <c r="AB217" s="37"/>
      <c r="AC217" s="38"/>
      <c r="AD217" s="38" t="s">
        <v>144</v>
      </c>
      <c r="AE217" s="38"/>
      <c r="AF217" s="36" t="s">
        <v>102</v>
      </c>
      <c r="AG217" s="34"/>
      <c r="AH217" s="38" t="s">
        <v>102</v>
      </c>
      <c r="AI217" s="34"/>
      <c r="AJ217" s="36" t="s">
        <v>102</v>
      </c>
      <c r="AK217" s="34"/>
      <c r="AL217" s="39" t="s">
        <v>931</v>
      </c>
      <c r="AM217" s="39" t="s">
        <v>932</v>
      </c>
      <c r="AN217" s="39" t="s">
        <v>110</v>
      </c>
      <c r="AO217" s="39" t="s">
        <v>110</v>
      </c>
      <c r="AP217" s="39"/>
      <c r="AQ217" s="39" t="s">
        <v>111</v>
      </c>
      <c r="AR217" s="39"/>
      <c r="AS217" s="39" t="s">
        <v>989</v>
      </c>
      <c r="AT217" s="39"/>
      <c r="AU217" s="39"/>
      <c r="AV217" s="39"/>
      <c r="AW217" s="39" t="s">
        <v>1303</v>
      </c>
      <c r="AX217" s="39" t="s">
        <v>114</v>
      </c>
      <c r="AY217" s="39" t="s">
        <v>1304</v>
      </c>
      <c r="AZ217" s="39"/>
    </row>
    <row r="218" ht="45.0" customHeight="true">
      <c r="B218" s="34" t="s">
        <v>1305</v>
      </c>
      <c r="C218" s="34" t="s">
        <v>102</v>
      </c>
      <c r="D218" s="34"/>
      <c r="E218" s="34"/>
      <c r="F218" s="34"/>
      <c r="G218" s="34"/>
      <c r="H218" s="34"/>
      <c r="I218" s="34"/>
      <c r="J218" s="34"/>
      <c r="K218" s="34"/>
      <c r="L218" s="34"/>
      <c r="M218" s="34"/>
      <c r="N218" s="34"/>
      <c r="O218" s="35" t="s">
        <v>103</v>
      </c>
      <c r="P218" s="36" t="s">
        <v>1306</v>
      </c>
      <c r="Q218" s="36" t="s">
        <v>102</v>
      </c>
      <c r="R218" s="36"/>
      <c r="S218" s="36"/>
      <c r="T218" s="36"/>
      <c r="U218" s="36"/>
      <c r="V218" s="36"/>
      <c r="W218" s="36"/>
      <c r="X218" s="36"/>
      <c r="Y218" s="37" t="s">
        <v>105</v>
      </c>
      <c r="Z218" s="37" t="s">
        <v>106</v>
      </c>
      <c r="AA218" s="37"/>
      <c r="AB218" s="37"/>
      <c r="AC218" s="38"/>
      <c r="AD218" s="38" t="s">
        <v>107</v>
      </c>
      <c r="AE218" s="38"/>
      <c r="AF218" s="36" t="s">
        <v>102</v>
      </c>
      <c r="AG218" s="34"/>
      <c r="AH218" s="38" t="s">
        <v>102</v>
      </c>
      <c r="AI218" s="34"/>
      <c r="AJ218" s="36" t="s">
        <v>102</v>
      </c>
      <c r="AK218" s="34"/>
      <c r="AL218" s="39" t="s">
        <v>1307</v>
      </c>
      <c r="AM218" s="39" t="s">
        <v>1308</v>
      </c>
      <c r="AN218" s="39" t="s">
        <v>110</v>
      </c>
      <c r="AO218" s="39" t="s">
        <v>110</v>
      </c>
      <c r="AP218" s="39"/>
      <c r="AQ218" s="39" t="s">
        <v>111</v>
      </c>
      <c r="AR218" s="39"/>
      <c r="AS218" s="39" t="s">
        <v>1309</v>
      </c>
      <c r="AT218" s="39"/>
      <c r="AU218" s="39"/>
      <c r="AV218" s="39"/>
      <c r="AW218" s="39" t="s">
        <v>1310</v>
      </c>
      <c r="AX218" s="39" t="s">
        <v>114</v>
      </c>
      <c r="AY218" s="39" t="s">
        <v>1311</v>
      </c>
      <c r="AZ218" s="39"/>
    </row>
    <row r="219" ht="45.0" customHeight="true">
      <c r="B219" s="34" t="s">
        <v>653</v>
      </c>
      <c r="C219" s="34" t="s">
        <v>102</v>
      </c>
      <c r="D219" s="34"/>
      <c r="E219" s="34"/>
      <c r="F219" s="34"/>
      <c r="G219" s="34"/>
      <c r="H219" s="34"/>
      <c r="I219" s="34"/>
      <c r="J219" s="34"/>
      <c r="K219" s="34"/>
      <c r="L219" s="34"/>
      <c r="M219" s="34"/>
      <c r="N219" s="34"/>
      <c r="O219" s="35" t="s">
        <v>103</v>
      </c>
      <c r="P219" s="36" t="s">
        <v>1312</v>
      </c>
      <c r="Q219" s="36" t="s">
        <v>102</v>
      </c>
      <c r="R219" s="36"/>
      <c r="S219" s="36"/>
      <c r="T219" s="36"/>
      <c r="U219" s="36"/>
      <c r="V219" s="36"/>
      <c r="W219" s="36"/>
      <c r="X219" s="36"/>
      <c r="Y219" s="37" t="s">
        <v>1313</v>
      </c>
      <c r="Z219" s="37" t="s">
        <v>1314</v>
      </c>
      <c r="AA219" s="37"/>
      <c r="AB219" s="37"/>
      <c r="AC219" s="38"/>
      <c r="AD219" s="38" t="s">
        <v>107</v>
      </c>
      <c r="AE219" s="38"/>
      <c r="AF219" s="36" t="s">
        <v>102</v>
      </c>
      <c r="AG219" s="34"/>
      <c r="AH219" s="38" t="s">
        <v>102</v>
      </c>
      <c r="AI219" s="34"/>
      <c r="AJ219" s="36" t="s">
        <v>102</v>
      </c>
      <c r="AK219" s="34"/>
      <c r="AL219" s="39" t="s">
        <v>436</v>
      </c>
      <c r="AM219" s="39" t="s">
        <v>657</v>
      </c>
      <c r="AN219" s="39" t="s">
        <v>110</v>
      </c>
      <c r="AO219" s="39" t="s">
        <v>110</v>
      </c>
      <c r="AP219" s="39"/>
      <c r="AQ219" s="39" t="s">
        <v>111</v>
      </c>
      <c r="AR219" s="39"/>
      <c r="AS219" s="39" t="s">
        <v>658</v>
      </c>
      <c r="AT219" s="39"/>
      <c r="AU219" s="39"/>
      <c r="AV219" s="39"/>
      <c r="AW219" s="39" t="s">
        <v>1315</v>
      </c>
      <c r="AX219" s="39" t="s">
        <v>114</v>
      </c>
      <c r="AY219" s="39" t="s">
        <v>1316</v>
      </c>
      <c r="AZ219" s="39"/>
    </row>
    <row r="220" ht="45.0" customHeight="true">
      <c r="B220" s="34" t="s">
        <v>224</v>
      </c>
      <c r="C220" s="34" t="s">
        <v>102</v>
      </c>
      <c r="D220" s="34"/>
      <c r="E220" s="34"/>
      <c r="F220" s="34"/>
      <c r="G220" s="34"/>
      <c r="H220" s="34"/>
      <c r="I220" s="34"/>
      <c r="J220" s="34"/>
      <c r="K220" s="34"/>
      <c r="L220" s="34"/>
      <c r="M220" s="34"/>
      <c r="N220" s="34"/>
      <c r="O220" s="35" t="s">
        <v>103</v>
      </c>
      <c r="P220" s="36" t="s">
        <v>1317</v>
      </c>
      <c r="Q220" s="36" t="s">
        <v>102</v>
      </c>
      <c r="R220" s="36"/>
      <c r="S220" s="36"/>
      <c r="T220" s="36"/>
      <c r="U220" s="36"/>
      <c r="V220" s="36"/>
      <c r="W220" s="36"/>
      <c r="X220" s="36"/>
      <c r="Y220" s="37" t="s">
        <v>181</v>
      </c>
      <c r="Z220" s="37" t="s">
        <v>182</v>
      </c>
      <c r="AA220" s="37"/>
      <c r="AB220" s="37"/>
      <c r="AC220" s="38"/>
      <c r="AD220" s="38" t="s">
        <v>107</v>
      </c>
      <c r="AE220" s="38"/>
      <c r="AF220" s="36" t="s">
        <v>102</v>
      </c>
      <c r="AG220" s="34"/>
      <c r="AH220" s="38" t="s">
        <v>102</v>
      </c>
      <c r="AI220" s="34"/>
      <c r="AJ220" s="36" t="s">
        <v>102</v>
      </c>
      <c r="AK220" s="34"/>
      <c r="AL220" s="39" t="s">
        <v>226</v>
      </c>
      <c r="AM220" s="39" t="s">
        <v>227</v>
      </c>
      <c r="AN220" s="39" t="s">
        <v>110</v>
      </c>
      <c r="AO220" s="39" t="s">
        <v>110</v>
      </c>
      <c r="AP220" s="39"/>
      <c r="AQ220" s="39" t="s">
        <v>111</v>
      </c>
      <c r="AR220" s="39"/>
      <c r="AS220" s="39" t="s">
        <v>228</v>
      </c>
      <c r="AT220" s="39"/>
      <c r="AU220" s="39"/>
      <c r="AV220" s="39"/>
      <c r="AW220" s="39" t="s">
        <v>1318</v>
      </c>
      <c r="AX220" s="39" t="s">
        <v>114</v>
      </c>
      <c r="AY220" s="39" t="s">
        <v>1319</v>
      </c>
      <c r="AZ220" s="39"/>
    </row>
    <row r="221" ht="45.0" customHeight="true">
      <c r="B221" s="34" t="s">
        <v>1320</v>
      </c>
      <c r="C221" s="34" t="s">
        <v>102</v>
      </c>
      <c r="D221" s="34"/>
      <c r="E221" s="34"/>
      <c r="F221" s="34"/>
      <c r="G221" s="34"/>
      <c r="H221" s="34"/>
      <c r="I221" s="34"/>
      <c r="J221" s="34"/>
      <c r="K221" s="34"/>
      <c r="L221" s="34"/>
      <c r="M221" s="34"/>
      <c r="N221" s="34"/>
      <c r="O221" s="35" t="s">
        <v>103</v>
      </c>
      <c r="P221" s="36" t="s">
        <v>1321</v>
      </c>
      <c r="Q221" s="36" t="s">
        <v>102</v>
      </c>
      <c r="R221" s="36"/>
      <c r="S221" s="36"/>
      <c r="T221" s="36"/>
      <c r="U221" s="36"/>
      <c r="V221" s="36"/>
      <c r="W221" s="36"/>
      <c r="X221" s="36"/>
      <c r="Y221" s="37" t="s">
        <v>279</v>
      </c>
      <c r="Z221" s="37" t="s">
        <v>280</v>
      </c>
      <c r="AA221" s="37"/>
      <c r="AB221" s="37"/>
      <c r="AC221" s="38"/>
      <c r="AD221" s="38" t="s">
        <v>107</v>
      </c>
      <c r="AE221" s="38"/>
      <c r="AF221" s="36" t="s">
        <v>102</v>
      </c>
      <c r="AG221" s="34"/>
      <c r="AH221" s="38" t="s">
        <v>102</v>
      </c>
      <c r="AI221" s="34"/>
      <c r="AJ221" s="36" t="s">
        <v>102</v>
      </c>
      <c r="AK221" s="34"/>
      <c r="AL221" s="39" t="s">
        <v>388</v>
      </c>
      <c r="AM221" s="39" t="s">
        <v>516</v>
      </c>
      <c r="AN221" s="39" t="s">
        <v>110</v>
      </c>
      <c r="AO221" s="39" t="s">
        <v>110</v>
      </c>
      <c r="AP221" s="39"/>
      <c r="AQ221" s="39" t="s">
        <v>111</v>
      </c>
      <c r="AR221" s="39"/>
      <c r="AS221" s="39" t="s">
        <v>1322</v>
      </c>
      <c r="AT221" s="39"/>
      <c r="AU221" s="39"/>
      <c r="AV221" s="39"/>
      <c r="AW221" s="39" t="s">
        <v>1323</v>
      </c>
      <c r="AX221" s="39" t="s">
        <v>114</v>
      </c>
      <c r="AY221" s="39" t="s">
        <v>1324</v>
      </c>
      <c r="AZ221" s="39"/>
    </row>
    <row r="222" ht="45.0" customHeight="true">
      <c r="B222" s="34" t="s">
        <v>300</v>
      </c>
      <c r="C222" s="34" t="s">
        <v>102</v>
      </c>
      <c r="D222" s="34"/>
      <c r="E222" s="34"/>
      <c r="F222" s="34"/>
      <c r="G222" s="34"/>
      <c r="H222" s="34"/>
      <c r="I222" s="34"/>
      <c r="J222" s="34"/>
      <c r="K222" s="34"/>
      <c r="L222" s="34"/>
      <c r="M222" s="34"/>
      <c r="N222" s="34"/>
      <c r="O222" s="35" t="s">
        <v>103</v>
      </c>
      <c r="P222" s="36" t="s">
        <v>1325</v>
      </c>
      <c r="Q222" s="36" t="s">
        <v>102</v>
      </c>
      <c r="R222" s="36"/>
      <c r="S222" s="36"/>
      <c r="T222" s="36"/>
      <c r="U222" s="36"/>
      <c r="V222" s="36"/>
      <c r="W222" s="36"/>
      <c r="X222" s="36"/>
      <c r="Y222" s="37" t="s">
        <v>105</v>
      </c>
      <c r="Z222" s="37" t="s">
        <v>106</v>
      </c>
      <c r="AA222" s="37"/>
      <c r="AB222" s="37"/>
      <c r="AC222" s="38"/>
      <c r="AD222" s="38" t="s">
        <v>107</v>
      </c>
      <c r="AE222" s="38"/>
      <c r="AF222" s="36" t="s">
        <v>102</v>
      </c>
      <c r="AG222" s="34"/>
      <c r="AH222" s="38" t="s">
        <v>102</v>
      </c>
      <c r="AI222" s="34"/>
      <c r="AJ222" s="36" t="s">
        <v>102</v>
      </c>
      <c r="AK222" s="34"/>
      <c r="AL222" s="39" t="s">
        <v>304</v>
      </c>
      <c r="AM222" s="39" t="s">
        <v>219</v>
      </c>
      <c r="AN222" s="39" t="s">
        <v>110</v>
      </c>
      <c r="AO222" s="39" t="s">
        <v>110</v>
      </c>
      <c r="AP222" s="39"/>
      <c r="AQ222" s="39" t="s">
        <v>111</v>
      </c>
      <c r="AR222" s="39"/>
      <c r="AS222" s="39" t="s">
        <v>305</v>
      </c>
      <c r="AT222" s="39"/>
      <c r="AU222" s="39"/>
      <c r="AV222" s="39"/>
      <c r="AW222" s="39" t="s">
        <v>1326</v>
      </c>
      <c r="AX222" s="39" t="s">
        <v>114</v>
      </c>
      <c r="AY222" s="39" t="s">
        <v>1327</v>
      </c>
      <c r="AZ222" s="39"/>
    </row>
    <row r="223" ht="45.0" customHeight="true">
      <c r="B223" s="34" t="s">
        <v>597</v>
      </c>
      <c r="C223" s="34" t="s">
        <v>102</v>
      </c>
      <c r="D223" s="34"/>
      <c r="E223" s="34"/>
      <c r="F223" s="34"/>
      <c r="G223" s="34"/>
      <c r="H223" s="34"/>
      <c r="I223" s="34"/>
      <c r="J223" s="34"/>
      <c r="K223" s="34"/>
      <c r="L223" s="34"/>
      <c r="M223" s="34"/>
      <c r="N223" s="34"/>
      <c r="O223" s="35" t="s">
        <v>103</v>
      </c>
      <c r="P223" s="36" t="s">
        <v>1328</v>
      </c>
      <c r="Q223" s="36" t="s">
        <v>102</v>
      </c>
      <c r="R223" s="36"/>
      <c r="S223" s="36"/>
      <c r="T223" s="36"/>
      <c r="U223" s="36"/>
      <c r="V223" s="36"/>
      <c r="W223" s="36"/>
      <c r="X223" s="36"/>
      <c r="Y223" s="37" t="s">
        <v>105</v>
      </c>
      <c r="Z223" s="37" t="s">
        <v>106</v>
      </c>
      <c r="AA223" s="37"/>
      <c r="AB223" s="37"/>
      <c r="AC223" s="38"/>
      <c r="AD223" s="38" t="s">
        <v>144</v>
      </c>
      <c r="AE223" s="38"/>
      <c r="AF223" s="36" t="s">
        <v>102</v>
      </c>
      <c r="AG223" s="34"/>
      <c r="AH223" s="38" t="s">
        <v>102</v>
      </c>
      <c r="AI223" s="34"/>
      <c r="AJ223" s="36" t="s">
        <v>102</v>
      </c>
      <c r="AK223" s="34"/>
      <c r="AL223" s="39" t="s">
        <v>601</v>
      </c>
      <c r="AM223" s="39" t="s">
        <v>416</v>
      </c>
      <c r="AN223" s="39" t="s">
        <v>110</v>
      </c>
      <c r="AO223" s="39" t="s">
        <v>110</v>
      </c>
      <c r="AP223" s="39"/>
      <c r="AQ223" s="39" t="s">
        <v>111</v>
      </c>
      <c r="AR223" s="39"/>
      <c r="AS223" s="39" t="s">
        <v>602</v>
      </c>
      <c r="AT223" s="39"/>
      <c r="AU223" s="39"/>
      <c r="AV223" s="39"/>
      <c r="AW223" s="39" t="s">
        <v>1329</v>
      </c>
      <c r="AX223" s="39" t="s">
        <v>114</v>
      </c>
      <c r="AY223" s="39" t="s">
        <v>1330</v>
      </c>
      <c r="AZ223" s="39"/>
    </row>
    <row r="224" ht="45.0" customHeight="true">
      <c r="B224" s="34" t="s">
        <v>1331</v>
      </c>
      <c r="C224" s="34" t="s">
        <v>102</v>
      </c>
      <c r="D224" s="34"/>
      <c r="E224" s="34"/>
      <c r="F224" s="34"/>
      <c r="G224" s="34"/>
      <c r="H224" s="34"/>
      <c r="I224" s="34"/>
      <c r="J224" s="34"/>
      <c r="K224" s="34"/>
      <c r="L224" s="34"/>
      <c r="M224" s="34"/>
      <c r="N224" s="34"/>
      <c r="O224" s="35" t="s">
        <v>103</v>
      </c>
      <c r="P224" s="36" t="s">
        <v>1332</v>
      </c>
      <c r="Q224" s="36" t="s">
        <v>102</v>
      </c>
      <c r="R224" s="36"/>
      <c r="S224" s="36"/>
      <c r="T224" s="36"/>
      <c r="U224" s="36"/>
      <c r="V224" s="36"/>
      <c r="W224" s="36"/>
      <c r="X224" s="36"/>
      <c r="Y224" s="37" t="s">
        <v>152</v>
      </c>
      <c r="Z224" s="37" t="s">
        <v>153</v>
      </c>
      <c r="AA224" s="37"/>
      <c r="AB224" s="37"/>
      <c r="AC224" s="38"/>
      <c r="AD224" s="38" t="s">
        <v>107</v>
      </c>
      <c r="AE224" s="38"/>
      <c r="AF224" s="36" t="s">
        <v>102</v>
      </c>
      <c r="AG224" s="34"/>
      <c r="AH224" s="38" t="s">
        <v>102</v>
      </c>
      <c r="AI224" s="34"/>
      <c r="AJ224" s="36" t="s">
        <v>102</v>
      </c>
      <c r="AK224" s="34"/>
      <c r="AL224" s="39" t="s">
        <v>841</v>
      </c>
      <c r="AM224" s="39" t="s">
        <v>842</v>
      </c>
      <c r="AN224" s="39" t="s">
        <v>110</v>
      </c>
      <c r="AO224" s="39" t="s">
        <v>110</v>
      </c>
      <c r="AP224" s="39"/>
      <c r="AQ224" s="39" t="s">
        <v>111</v>
      </c>
      <c r="AR224" s="39"/>
      <c r="AS224" s="39" t="s">
        <v>1333</v>
      </c>
      <c r="AT224" s="39"/>
      <c r="AU224" s="39"/>
      <c r="AV224" s="39"/>
      <c r="AW224" s="39" t="s">
        <v>1334</v>
      </c>
      <c r="AX224" s="39" t="s">
        <v>114</v>
      </c>
      <c r="AY224" s="39" t="s">
        <v>1335</v>
      </c>
      <c r="AZ224" s="39"/>
    </row>
    <row r="225" ht="45.0" customHeight="true">
      <c r="B225" s="34" t="s">
        <v>240</v>
      </c>
      <c r="C225" s="34" t="s">
        <v>102</v>
      </c>
      <c r="D225" s="34"/>
      <c r="E225" s="34"/>
      <c r="F225" s="34"/>
      <c r="G225" s="34"/>
      <c r="H225" s="34"/>
      <c r="I225" s="34"/>
      <c r="J225" s="34"/>
      <c r="K225" s="34"/>
      <c r="L225" s="34"/>
      <c r="M225" s="34"/>
      <c r="N225" s="34"/>
      <c r="O225" s="35" t="s">
        <v>103</v>
      </c>
      <c r="P225" s="36" t="s">
        <v>1336</v>
      </c>
      <c r="Q225" s="36" t="s">
        <v>102</v>
      </c>
      <c r="R225" s="36"/>
      <c r="S225" s="36"/>
      <c r="T225" s="36"/>
      <c r="U225" s="36"/>
      <c r="V225" s="36"/>
      <c r="W225" s="36"/>
      <c r="X225" s="36"/>
      <c r="Y225" s="37" t="s">
        <v>233</v>
      </c>
      <c r="Z225" s="37" t="s">
        <v>234</v>
      </c>
      <c r="AA225" s="37"/>
      <c r="AB225" s="37"/>
      <c r="AC225" s="38"/>
      <c r="AD225" s="38" t="s">
        <v>107</v>
      </c>
      <c r="AE225" s="38"/>
      <c r="AF225" s="36" t="s">
        <v>102</v>
      </c>
      <c r="AG225" s="34"/>
      <c r="AH225" s="38" t="s">
        <v>102</v>
      </c>
      <c r="AI225" s="34"/>
      <c r="AJ225" s="36" t="s">
        <v>102</v>
      </c>
      <c r="AK225" s="34"/>
      <c r="AL225" s="39" t="s">
        <v>244</v>
      </c>
      <c r="AM225" s="39" t="s">
        <v>245</v>
      </c>
      <c r="AN225" s="39" t="s">
        <v>110</v>
      </c>
      <c r="AO225" s="39" t="s">
        <v>110</v>
      </c>
      <c r="AP225" s="39"/>
      <c r="AQ225" s="39" t="s">
        <v>111</v>
      </c>
      <c r="AR225" s="39"/>
      <c r="AS225" s="39" t="s">
        <v>246</v>
      </c>
      <c r="AT225" s="39"/>
      <c r="AU225" s="39"/>
      <c r="AV225" s="39"/>
      <c r="AW225" s="39" t="s">
        <v>1337</v>
      </c>
      <c r="AX225" s="39" t="s">
        <v>114</v>
      </c>
      <c r="AY225" s="39" t="s">
        <v>1338</v>
      </c>
      <c r="AZ225" s="39"/>
    </row>
    <row r="226" ht="45.0" customHeight="true">
      <c r="B226" s="34" t="s">
        <v>868</v>
      </c>
      <c r="C226" s="34" t="s">
        <v>102</v>
      </c>
      <c r="D226" s="34"/>
      <c r="E226" s="34"/>
      <c r="F226" s="34"/>
      <c r="G226" s="34"/>
      <c r="H226" s="34"/>
      <c r="I226" s="34"/>
      <c r="J226" s="34"/>
      <c r="K226" s="34"/>
      <c r="L226" s="34"/>
      <c r="M226" s="34"/>
      <c r="N226" s="34"/>
      <c r="O226" s="35" t="s">
        <v>103</v>
      </c>
      <c r="P226" s="36" t="s">
        <v>1339</v>
      </c>
      <c r="Q226" s="36" t="s">
        <v>102</v>
      </c>
      <c r="R226" s="36"/>
      <c r="S226" s="36"/>
      <c r="T226" s="36"/>
      <c r="U226" s="36"/>
      <c r="V226" s="36"/>
      <c r="W226" s="36"/>
      <c r="X226" s="36"/>
      <c r="Y226" s="37" t="s">
        <v>1340</v>
      </c>
      <c r="Z226" s="37" t="s">
        <v>1341</v>
      </c>
      <c r="AA226" s="37"/>
      <c r="AB226" s="37"/>
      <c r="AC226" s="38"/>
      <c r="AD226" s="38" t="s">
        <v>144</v>
      </c>
      <c r="AE226" s="38"/>
      <c r="AF226" s="36" t="s">
        <v>102</v>
      </c>
      <c r="AG226" s="34"/>
      <c r="AH226" s="38" t="s">
        <v>102</v>
      </c>
      <c r="AI226" s="34"/>
      <c r="AJ226" s="36" t="s">
        <v>102</v>
      </c>
      <c r="AK226" s="34"/>
      <c r="AL226" s="39" t="s">
        <v>872</v>
      </c>
      <c r="AM226" s="39" t="s">
        <v>873</v>
      </c>
      <c r="AN226" s="39" t="s">
        <v>110</v>
      </c>
      <c r="AO226" s="39" t="s">
        <v>110</v>
      </c>
      <c r="AP226" s="39"/>
      <c r="AQ226" s="39" t="s">
        <v>111</v>
      </c>
      <c r="AR226" s="39"/>
      <c r="AS226" s="39" t="s">
        <v>874</v>
      </c>
      <c r="AT226" s="39"/>
      <c r="AU226" s="39"/>
      <c r="AV226" s="39"/>
      <c r="AW226" s="39" t="s">
        <v>1342</v>
      </c>
      <c r="AX226" s="39" t="s">
        <v>114</v>
      </c>
      <c r="AY226" s="39" t="s">
        <v>1343</v>
      </c>
      <c r="AZ226" s="39"/>
    </row>
    <row r="227" ht="45.0" customHeight="true">
      <c r="B227" s="34" t="s">
        <v>1054</v>
      </c>
      <c r="C227" s="34" t="s">
        <v>102</v>
      </c>
      <c r="D227" s="34"/>
      <c r="E227" s="34"/>
      <c r="F227" s="34"/>
      <c r="G227" s="34"/>
      <c r="H227" s="34"/>
      <c r="I227" s="34"/>
      <c r="J227" s="34"/>
      <c r="K227" s="34"/>
      <c r="L227" s="34"/>
      <c r="M227" s="34"/>
      <c r="N227" s="34"/>
      <c r="O227" s="35" t="s">
        <v>103</v>
      </c>
      <c r="P227" s="36" t="s">
        <v>1344</v>
      </c>
      <c r="Q227" s="36" t="s">
        <v>102</v>
      </c>
      <c r="R227" s="36"/>
      <c r="S227" s="36"/>
      <c r="T227" s="36"/>
      <c r="U227" s="36"/>
      <c r="V227" s="36"/>
      <c r="W227" s="36"/>
      <c r="X227" s="36"/>
      <c r="Y227" s="37" t="s">
        <v>1345</v>
      </c>
      <c r="Z227" s="37" t="s">
        <v>1346</v>
      </c>
      <c r="AA227" s="37"/>
      <c r="AB227" s="37"/>
      <c r="AC227" s="38"/>
      <c r="AD227" s="38" t="s">
        <v>144</v>
      </c>
      <c r="AE227" s="38"/>
      <c r="AF227" s="36" t="s">
        <v>102</v>
      </c>
      <c r="AG227" s="34"/>
      <c r="AH227" s="38" t="s">
        <v>102</v>
      </c>
      <c r="AI227" s="34"/>
      <c r="AJ227" s="36" t="s">
        <v>102</v>
      </c>
      <c r="AK227" s="34"/>
      <c r="AL227" s="39" t="s">
        <v>850</v>
      </c>
      <c r="AM227" s="39" t="s">
        <v>773</v>
      </c>
      <c r="AN227" s="39" t="s">
        <v>110</v>
      </c>
      <c r="AO227" s="39" t="s">
        <v>110</v>
      </c>
      <c r="AP227" s="39"/>
      <c r="AQ227" s="39" t="s">
        <v>111</v>
      </c>
      <c r="AR227" s="39"/>
      <c r="AS227" s="39" t="s">
        <v>851</v>
      </c>
      <c r="AT227" s="39"/>
      <c r="AU227" s="39"/>
      <c r="AV227" s="39"/>
      <c r="AW227" s="39" t="s">
        <v>1347</v>
      </c>
      <c r="AX227" s="39" t="s">
        <v>114</v>
      </c>
      <c r="AY227" s="39" t="s">
        <v>1348</v>
      </c>
      <c r="AZ227" s="39"/>
    </row>
    <row r="228" ht="45.0" customHeight="true">
      <c r="B228" s="34" t="s">
        <v>1349</v>
      </c>
      <c r="C228" s="34" t="s">
        <v>102</v>
      </c>
      <c r="D228" s="34"/>
      <c r="E228" s="34"/>
      <c r="F228" s="34"/>
      <c r="G228" s="34"/>
      <c r="H228" s="34"/>
      <c r="I228" s="34"/>
      <c r="J228" s="34"/>
      <c r="K228" s="34"/>
      <c r="L228" s="34"/>
      <c r="M228" s="34"/>
      <c r="N228" s="34"/>
      <c r="O228" s="35" t="s">
        <v>103</v>
      </c>
      <c r="P228" s="36" t="s">
        <v>1350</v>
      </c>
      <c r="Q228" s="36" t="s">
        <v>102</v>
      </c>
      <c r="R228" s="36"/>
      <c r="S228" s="36"/>
      <c r="T228" s="36"/>
      <c r="U228" s="36"/>
      <c r="V228" s="36"/>
      <c r="W228" s="36"/>
      <c r="X228" s="36"/>
      <c r="Y228" s="37" t="s">
        <v>1227</v>
      </c>
      <c r="Z228" s="37" t="s">
        <v>1228</v>
      </c>
      <c r="AA228" s="37"/>
      <c r="AB228" s="37"/>
      <c r="AC228" s="38"/>
      <c r="AD228" s="38" t="s">
        <v>107</v>
      </c>
      <c r="AE228" s="38"/>
      <c r="AF228" s="36" t="s">
        <v>102</v>
      </c>
      <c r="AG228" s="34"/>
      <c r="AH228" s="38" t="s">
        <v>102</v>
      </c>
      <c r="AI228" s="34"/>
      <c r="AJ228" s="36" t="s">
        <v>102</v>
      </c>
      <c r="AK228" s="34"/>
      <c r="AL228" s="39" t="s">
        <v>1351</v>
      </c>
      <c r="AM228" s="39" t="s">
        <v>226</v>
      </c>
      <c r="AN228" s="39" t="s">
        <v>110</v>
      </c>
      <c r="AO228" s="39"/>
      <c r="AP228" s="39" t="s">
        <v>129</v>
      </c>
      <c r="AQ228" s="39" t="s">
        <v>111</v>
      </c>
      <c r="AR228" s="39"/>
      <c r="AS228" s="39" t="s">
        <v>1352</v>
      </c>
      <c r="AT228" s="39"/>
      <c r="AU228" s="39"/>
      <c r="AV228" s="39"/>
      <c r="AW228" s="39" t="s">
        <v>1353</v>
      </c>
      <c r="AX228" s="39" t="s">
        <v>114</v>
      </c>
      <c r="AY228" s="39" t="s">
        <v>1354</v>
      </c>
      <c r="AZ228" s="39"/>
    </row>
    <row r="229" ht="45.0" customHeight="true">
      <c r="B229" s="34" t="s">
        <v>1355</v>
      </c>
      <c r="C229" s="34" t="s">
        <v>102</v>
      </c>
      <c r="D229" s="34"/>
      <c r="E229" s="34"/>
      <c r="F229" s="34"/>
      <c r="G229" s="34"/>
      <c r="H229" s="34"/>
      <c r="I229" s="34"/>
      <c r="J229" s="34"/>
      <c r="K229" s="34"/>
      <c r="L229" s="34"/>
      <c r="M229" s="34"/>
      <c r="N229" s="34"/>
      <c r="O229" s="35" t="s">
        <v>103</v>
      </c>
      <c r="P229" s="36" t="s">
        <v>1356</v>
      </c>
      <c r="Q229" s="36" t="s">
        <v>102</v>
      </c>
      <c r="R229" s="36"/>
      <c r="S229" s="36"/>
      <c r="T229" s="36"/>
      <c r="U229" s="36"/>
      <c r="V229" s="36"/>
      <c r="W229" s="36"/>
      <c r="X229" s="36"/>
      <c r="Y229" s="37" t="s">
        <v>105</v>
      </c>
      <c r="Z229" s="37" t="s">
        <v>106</v>
      </c>
      <c r="AA229" s="37"/>
      <c r="AB229" s="37"/>
      <c r="AC229" s="38"/>
      <c r="AD229" s="38" t="s">
        <v>107</v>
      </c>
      <c r="AE229" s="38"/>
      <c r="AF229" s="36" t="s">
        <v>102</v>
      </c>
      <c r="AG229" s="34"/>
      <c r="AH229" s="38" t="s">
        <v>102</v>
      </c>
      <c r="AI229" s="34"/>
      <c r="AJ229" s="36" t="s">
        <v>102</v>
      </c>
      <c r="AK229" s="34"/>
      <c r="AL229" s="39" t="s">
        <v>272</v>
      </c>
      <c r="AM229" s="39" t="s">
        <v>273</v>
      </c>
      <c r="AN229" s="39" t="s">
        <v>110</v>
      </c>
      <c r="AO229" s="39" t="s">
        <v>110</v>
      </c>
      <c r="AP229" s="39"/>
      <c r="AQ229" s="39" t="s">
        <v>111</v>
      </c>
      <c r="AR229" s="39"/>
      <c r="AS229" s="39" t="s">
        <v>1357</v>
      </c>
      <c r="AT229" s="39"/>
      <c r="AU229" s="39"/>
      <c r="AV229" s="39"/>
      <c r="AW229" s="39" t="s">
        <v>1358</v>
      </c>
      <c r="AX229" s="39" t="s">
        <v>114</v>
      </c>
      <c r="AY229" s="39" t="s">
        <v>1359</v>
      </c>
      <c r="AZ229" s="39"/>
    </row>
    <row r="230" ht="45.0" customHeight="true">
      <c r="B230" s="34" t="s">
        <v>1360</v>
      </c>
      <c r="C230" s="34" t="s">
        <v>102</v>
      </c>
      <c r="D230" s="34"/>
      <c r="E230" s="34"/>
      <c r="F230" s="34"/>
      <c r="G230" s="34"/>
      <c r="H230" s="34"/>
      <c r="I230" s="34"/>
      <c r="J230" s="34"/>
      <c r="K230" s="34"/>
      <c r="L230" s="34"/>
      <c r="M230" s="34"/>
      <c r="N230" s="34"/>
      <c r="O230" s="35" t="s">
        <v>103</v>
      </c>
      <c r="P230" s="36" t="s">
        <v>1361</v>
      </c>
      <c r="Q230" s="36" t="s">
        <v>102</v>
      </c>
      <c r="R230" s="36"/>
      <c r="S230" s="36"/>
      <c r="T230" s="36"/>
      <c r="U230" s="36"/>
      <c r="V230" s="36"/>
      <c r="W230" s="36"/>
      <c r="X230" s="36"/>
      <c r="Y230" s="37" t="s">
        <v>1362</v>
      </c>
      <c r="Z230" s="37" t="s">
        <v>1363</v>
      </c>
      <c r="AA230" s="37"/>
      <c r="AB230" s="37"/>
      <c r="AC230" s="38"/>
      <c r="AD230" s="38" t="s">
        <v>144</v>
      </c>
      <c r="AE230" s="38"/>
      <c r="AF230" s="36" t="s">
        <v>102</v>
      </c>
      <c r="AG230" s="34"/>
      <c r="AH230" s="38" t="s">
        <v>102</v>
      </c>
      <c r="AI230" s="34"/>
      <c r="AJ230" s="36" t="s">
        <v>102</v>
      </c>
      <c r="AK230" s="34"/>
      <c r="AL230" s="39" t="s">
        <v>227</v>
      </c>
      <c r="AM230" s="39" t="s">
        <v>373</v>
      </c>
      <c r="AN230" s="39" t="s">
        <v>110</v>
      </c>
      <c r="AO230" s="39"/>
      <c r="AP230" s="39" t="s">
        <v>129</v>
      </c>
      <c r="AQ230" s="39" t="s">
        <v>111</v>
      </c>
      <c r="AR230" s="39"/>
      <c r="AS230" s="39" t="s">
        <v>1285</v>
      </c>
      <c r="AT230" s="39"/>
      <c r="AU230" s="39"/>
      <c r="AV230" s="39"/>
      <c r="AW230" s="39" t="s">
        <v>1364</v>
      </c>
      <c r="AX230" s="39" t="s">
        <v>114</v>
      </c>
      <c r="AY230" s="39" t="s">
        <v>1365</v>
      </c>
      <c r="AZ230" s="39"/>
    </row>
    <row r="231" ht="45.0" customHeight="true">
      <c r="B231" s="34" t="s">
        <v>597</v>
      </c>
      <c r="C231" s="34" t="s">
        <v>102</v>
      </c>
      <c r="D231" s="34"/>
      <c r="E231" s="34"/>
      <c r="F231" s="34"/>
      <c r="G231" s="34"/>
      <c r="H231" s="34"/>
      <c r="I231" s="34"/>
      <c r="J231" s="34"/>
      <c r="K231" s="34"/>
      <c r="L231" s="34"/>
      <c r="M231" s="34"/>
      <c r="N231" s="34"/>
      <c r="O231" s="35" t="s">
        <v>103</v>
      </c>
      <c r="P231" s="36" t="s">
        <v>1366</v>
      </c>
      <c r="Q231" s="36" t="s">
        <v>102</v>
      </c>
      <c r="R231" s="36"/>
      <c r="S231" s="36"/>
      <c r="T231" s="36"/>
      <c r="U231" s="36"/>
      <c r="V231" s="36"/>
      <c r="W231" s="36"/>
      <c r="X231" s="36"/>
      <c r="Y231" s="37" t="s">
        <v>105</v>
      </c>
      <c r="Z231" s="37" t="s">
        <v>106</v>
      </c>
      <c r="AA231" s="37"/>
      <c r="AB231" s="37"/>
      <c r="AC231" s="38"/>
      <c r="AD231" s="38" t="s">
        <v>144</v>
      </c>
      <c r="AE231" s="38"/>
      <c r="AF231" s="36" t="s">
        <v>102</v>
      </c>
      <c r="AG231" s="34"/>
      <c r="AH231" s="38" t="s">
        <v>102</v>
      </c>
      <c r="AI231" s="34"/>
      <c r="AJ231" s="36" t="s">
        <v>102</v>
      </c>
      <c r="AK231" s="34"/>
      <c r="AL231" s="39" t="s">
        <v>601</v>
      </c>
      <c r="AM231" s="39" t="s">
        <v>416</v>
      </c>
      <c r="AN231" s="39" t="s">
        <v>110</v>
      </c>
      <c r="AO231" s="39" t="s">
        <v>110</v>
      </c>
      <c r="AP231" s="39"/>
      <c r="AQ231" s="39" t="s">
        <v>111</v>
      </c>
      <c r="AR231" s="39"/>
      <c r="AS231" s="39" t="s">
        <v>602</v>
      </c>
      <c r="AT231" s="39"/>
      <c r="AU231" s="39"/>
      <c r="AV231" s="39"/>
      <c r="AW231" s="39" t="s">
        <v>1367</v>
      </c>
      <c r="AX231" s="39" t="s">
        <v>114</v>
      </c>
      <c r="AY231" s="39" t="s">
        <v>1368</v>
      </c>
      <c r="AZ231" s="39"/>
    </row>
    <row r="232" ht="45.0" customHeight="true">
      <c r="B232" s="34" t="s">
        <v>1369</v>
      </c>
      <c r="C232" s="34" t="s">
        <v>102</v>
      </c>
      <c r="D232" s="34"/>
      <c r="E232" s="34"/>
      <c r="F232" s="34"/>
      <c r="G232" s="34"/>
      <c r="H232" s="34"/>
      <c r="I232" s="34"/>
      <c r="J232" s="34"/>
      <c r="K232" s="34"/>
      <c r="L232" s="34"/>
      <c r="M232" s="34"/>
      <c r="N232" s="34"/>
      <c r="O232" s="35" t="s">
        <v>103</v>
      </c>
      <c r="P232" s="36" t="s">
        <v>1370</v>
      </c>
      <c r="Q232" s="36" t="s">
        <v>102</v>
      </c>
      <c r="R232" s="36"/>
      <c r="S232" s="36"/>
      <c r="T232" s="36"/>
      <c r="U232" s="36"/>
      <c r="V232" s="36"/>
      <c r="W232" s="36"/>
      <c r="X232" s="36"/>
      <c r="Y232" s="37" t="s">
        <v>1371</v>
      </c>
      <c r="Z232" s="37" t="s">
        <v>1372</v>
      </c>
      <c r="AA232" s="37"/>
      <c r="AB232" s="37"/>
      <c r="AC232" s="38"/>
      <c r="AD232" s="38" t="s">
        <v>107</v>
      </c>
      <c r="AE232" s="38"/>
      <c r="AF232" s="36" t="s">
        <v>102</v>
      </c>
      <c r="AG232" s="34"/>
      <c r="AH232" s="38" t="s">
        <v>102</v>
      </c>
      <c r="AI232" s="34"/>
      <c r="AJ232" s="36" t="s">
        <v>102</v>
      </c>
      <c r="AK232" s="34"/>
      <c r="AL232" s="39" t="s">
        <v>1373</v>
      </c>
      <c r="AM232" s="39" t="s">
        <v>1374</v>
      </c>
      <c r="AN232" s="39" t="s">
        <v>110</v>
      </c>
      <c r="AO232" s="39"/>
      <c r="AP232" s="39" t="s">
        <v>129</v>
      </c>
      <c r="AQ232" s="39" t="s">
        <v>111</v>
      </c>
      <c r="AR232" s="39"/>
      <c r="AS232" s="39" t="s">
        <v>1375</v>
      </c>
      <c r="AT232" s="39"/>
      <c r="AU232" s="39"/>
      <c r="AV232" s="39"/>
      <c r="AW232" s="39" t="s">
        <v>1376</v>
      </c>
      <c r="AX232" s="39" t="s">
        <v>114</v>
      </c>
      <c r="AY232" s="39" t="s">
        <v>1377</v>
      </c>
      <c r="AZ232" s="39"/>
    </row>
    <row r="233" ht="45.0" customHeight="true">
      <c r="B233" s="34" t="s">
        <v>653</v>
      </c>
      <c r="C233" s="34" t="s">
        <v>102</v>
      </c>
      <c r="D233" s="34"/>
      <c r="E233" s="34"/>
      <c r="F233" s="34"/>
      <c r="G233" s="34"/>
      <c r="H233" s="34"/>
      <c r="I233" s="34"/>
      <c r="J233" s="34"/>
      <c r="K233" s="34"/>
      <c r="L233" s="34"/>
      <c r="M233" s="34"/>
      <c r="N233" s="34"/>
      <c r="O233" s="35" t="s">
        <v>103</v>
      </c>
      <c r="P233" s="36" t="s">
        <v>1378</v>
      </c>
      <c r="Q233" s="36" t="s">
        <v>102</v>
      </c>
      <c r="R233" s="36"/>
      <c r="S233" s="36"/>
      <c r="T233" s="36"/>
      <c r="U233" s="36"/>
      <c r="V233" s="36"/>
      <c r="W233" s="36"/>
      <c r="X233" s="36"/>
      <c r="Y233" s="37" t="s">
        <v>354</v>
      </c>
      <c r="Z233" s="37" t="s">
        <v>355</v>
      </c>
      <c r="AA233" s="37"/>
      <c r="AB233" s="37"/>
      <c r="AC233" s="38"/>
      <c r="AD233" s="38" t="s">
        <v>107</v>
      </c>
      <c r="AE233" s="38"/>
      <c r="AF233" s="36" t="s">
        <v>102</v>
      </c>
      <c r="AG233" s="34"/>
      <c r="AH233" s="38" t="s">
        <v>102</v>
      </c>
      <c r="AI233" s="34"/>
      <c r="AJ233" s="36" t="s">
        <v>102</v>
      </c>
      <c r="AK233" s="34"/>
      <c r="AL233" s="39" t="s">
        <v>436</v>
      </c>
      <c r="AM233" s="39" t="s">
        <v>657</v>
      </c>
      <c r="AN233" s="39" t="s">
        <v>110</v>
      </c>
      <c r="AO233" s="39" t="s">
        <v>110</v>
      </c>
      <c r="AP233" s="39"/>
      <c r="AQ233" s="39" t="s">
        <v>111</v>
      </c>
      <c r="AR233" s="39"/>
      <c r="AS233" s="39" t="s">
        <v>658</v>
      </c>
      <c r="AT233" s="39"/>
      <c r="AU233" s="39"/>
      <c r="AV233" s="39"/>
      <c r="AW233" s="39" t="s">
        <v>1379</v>
      </c>
      <c r="AX233" s="39" t="s">
        <v>114</v>
      </c>
      <c r="AY233" s="39" t="s">
        <v>1380</v>
      </c>
      <c r="AZ233" s="39"/>
    </row>
    <row r="234" ht="45.0" customHeight="true">
      <c r="B234" s="34" t="s">
        <v>1054</v>
      </c>
      <c r="C234" s="34" t="s">
        <v>102</v>
      </c>
      <c r="D234" s="34"/>
      <c r="E234" s="34"/>
      <c r="F234" s="34"/>
      <c r="G234" s="34"/>
      <c r="H234" s="34"/>
      <c r="I234" s="34"/>
      <c r="J234" s="34"/>
      <c r="K234" s="34"/>
      <c r="L234" s="34"/>
      <c r="M234" s="34"/>
      <c r="N234" s="34"/>
      <c r="O234" s="35" t="s">
        <v>103</v>
      </c>
      <c r="P234" s="36" t="s">
        <v>1381</v>
      </c>
      <c r="Q234" s="36" t="s">
        <v>102</v>
      </c>
      <c r="R234" s="36"/>
      <c r="S234" s="36"/>
      <c r="T234" s="36"/>
      <c r="U234" s="36"/>
      <c r="V234" s="36"/>
      <c r="W234" s="36"/>
      <c r="X234" s="36"/>
      <c r="Y234" s="37" t="s">
        <v>105</v>
      </c>
      <c r="Z234" s="37" t="s">
        <v>106</v>
      </c>
      <c r="AA234" s="37"/>
      <c r="AB234" s="37"/>
      <c r="AC234" s="38"/>
      <c r="AD234" s="38" t="s">
        <v>107</v>
      </c>
      <c r="AE234" s="38"/>
      <c r="AF234" s="36" t="s">
        <v>102</v>
      </c>
      <c r="AG234" s="34"/>
      <c r="AH234" s="38" t="s">
        <v>102</v>
      </c>
      <c r="AI234" s="34"/>
      <c r="AJ234" s="36" t="s">
        <v>102</v>
      </c>
      <c r="AK234" s="34"/>
      <c r="AL234" s="39" t="s">
        <v>850</v>
      </c>
      <c r="AM234" s="39" t="s">
        <v>773</v>
      </c>
      <c r="AN234" s="39" t="s">
        <v>110</v>
      </c>
      <c r="AO234" s="39" t="s">
        <v>110</v>
      </c>
      <c r="AP234" s="39"/>
      <c r="AQ234" s="39" t="s">
        <v>111</v>
      </c>
      <c r="AR234" s="39"/>
      <c r="AS234" s="39" t="s">
        <v>851</v>
      </c>
      <c r="AT234" s="39"/>
      <c r="AU234" s="39"/>
      <c r="AV234" s="39"/>
      <c r="AW234" s="39" t="s">
        <v>1382</v>
      </c>
      <c r="AX234" s="39" t="s">
        <v>114</v>
      </c>
      <c r="AY234" s="39" t="s">
        <v>1383</v>
      </c>
      <c r="AZ234" s="39"/>
    </row>
    <row r="235" ht="45.0" customHeight="true">
      <c r="B235" s="34" t="s">
        <v>1384</v>
      </c>
      <c r="C235" s="34" t="s">
        <v>102</v>
      </c>
      <c r="D235" s="34"/>
      <c r="E235" s="34"/>
      <c r="F235" s="34"/>
      <c r="G235" s="34"/>
      <c r="H235" s="34"/>
      <c r="I235" s="34"/>
      <c r="J235" s="34"/>
      <c r="K235" s="34"/>
      <c r="L235" s="34"/>
      <c r="M235" s="34"/>
      <c r="N235" s="34"/>
      <c r="O235" s="35" t="s">
        <v>103</v>
      </c>
      <c r="P235" s="36" t="s">
        <v>1385</v>
      </c>
      <c r="Q235" s="36" t="s">
        <v>102</v>
      </c>
      <c r="R235" s="36"/>
      <c r="S235" s="36"/>
      <c r="T235" s="36"/>
      <c r="U235" s="36"/>
      <c r="V235" s="36"/>
      <c r="W235" s="36"/>
      <c r="X235" s="36"/>
      <c r="Y235" s="37" t="s">
        <v>1301</v>
      </c>
      <c r="Z235" s="37" t="s">
        <v>1302</v>
      </c>
      <c r="AA235" s="37"/>
      <c r="AB235" s="37"/>
      <c r="AC235" s="38"/>
      <c r="AD235" s="38" t="s">
        <v>107</v>
      </c>
      <c r="AE235" s="38"/>
      <c r="AF235" s="36" t="s">
        <v>102</v>
      </c>
      <c r="AG235" s="34"/>
      <c r="AH235" s="38" t="s">
        <v>102</v>
      </c>
      <c r="AI235" s="34"/>
      <c r="AJ235" s="36" t="s">
        <v>102</v>
      </c>
      <c r="AK235" s="34"/>
      <c r="AL235" s="39" t="s">
        <v>1386</v>
      </c>
      <c r="AM235" s="39" t="s">
        <v>1387</v>
      </c>
      <c r="AN235" s="39" t="s">
        <v>110</v>
      </c>
      <c r="AO235" s="39"/>
      <c r="AP235" s="39" t="s">
        <v>320</v>
      </c>
      <c r="AQ235" s="39" t="s">
        <v>111</v>
      </c>
      <c r="AR235" s="39"/>
      <c r="AS235" s="39" t="s">
        <v>1388</v>
      </c>
      <c r="AT235" s="39"/>
      <c r="AU235" s="39"/>
      <c r="AV235" s="39"/>
      <c r="AW235" s="39" t="s">
        <v>1389</v>
      </c>
      <c r="AX235" s="39" t="s">
        <v>114</v>
      </c>
      <c r="AY235" s="39" t="s">
        <v>1390</v>
      </c>
      <c r="AZ235" s="39"/>
    </row>
    <row r="236" ht="45.0" customHeight="true">
      <c r="B236" s="34" t="s">
        <v>1391</v>
      </c>
      <c r="C236" s="34" t="s">
        <v>102</v>
      </c>
      <c r="D236" s="34"/>
      <c r="E236" s="34"/>
      <c r="F236" s="34"/>
      <c r="G236" s="34"/>
      <c r="H236" s="34"/>
      <c r="I236" s="34"/>
      <c r="J236" s="34"/>
      <c r="K236" s="34"/>
      <c r="L236" s="34"/>
      <c r="M236" s="34"/>
      <c r="N236" s="34"/>
      <c r="O236" s="35" t="s">
        <v>103</v>
      </c>
      <c r="P236" s="36" t="s">
        <v>1392</v>
      </c>
      <c r="Q236" s="36" t="s">
        <v>102</v>
      </c>
      <c r="R236" s="36"/>
      <c r="S236" s="36"/>
      <c r="T236" s="36"/>
      <c r="U236" s="36"/>
      <c r="V236" s="36"/>
      <c r="W236" s="36"/>
      <c r="X236" s="36"/>
      <c r="Y236" s="37" t="s">
        <v>349</v>
      </c>
      <c r="Z236" s="37" t="s">
        <v>350</v>
      </c>
      <c r="AA236" s="37"/>
      <c r="AB236" s="37"/>
      <c r="AC236" s="38"/>
      <c r="AD236" s="38" t="s">
        <v>144</v>
      </c>
      <c r="AE236" s="38"/>
      <c r="AF236" s="36" t="s">
        <v>102</v>
      </c>
      <c r="AG236" s="34"/>
      <c r="AH236" s="38" t="s">
        <v>102</v>
      </c>
      <c r="AI236" s="34"/>
      <c r="AJ236" s="36" t="s">
        <v>102</v>
      </c>
      <c r="AK236" s="34"/>
      <c r="AL236" s="39" t="s">
        <v>197</v>
      </c>
      <c r="AM236" s="39" t="s">
        <v>388</v>
      </c>
      <c r="AN236" s="39" t="s">
        <v>110</v>
      </c>
      <c r="AO236" s="39" t="s">
        <v>110</v>
      </c>
      <c r="AP236" s="39"/>
      <c r="AQ236" s="39" t="s">
        <v>111</v>
      </c>
      <c r="AR236" s="39"/>
      <c r="AS236" s="39" t="s">
        <v>389</v>
      </c>
      <c r="AT236" s="39"/>
      <c r="AU236" s="39"/>
      <c r="AV236" s="39"/>
      <c r="AW236" s="39" t="s">
        <v>1393</v>
      </c>
      <c r="AX236" s="39" t="s">
        <v>114</v>
      </c>
      <c r="AY236" s="39" t="s">
        <v>1394</v>
      </c>
      <c r="AZ236" s="39"/>
    </row>
    <row r="237" ht="45.0" customHeight="true">
      <c r="B237" s="34" t="s">
        <v>653</v>
      </c>
      <c r="C237" s="34" t="s">
        <v>102</v>
      </c>
      <c r="D237" s="34"/>
      <c r="E237" s="34"/>
      <c r="F237" s="34"/>
      <c r="G237" s="34"/>
      <c r="H237" s="34"/>
      <c r="I237" s="34"/>
      <c r="J237" s="34"/>
      <c r="K237" s="34"/>
      <c r="L237" s="34"/>
      <c r="M237" s="34"/>
      <c r="N237" s="34"/>
      <c r="O237" s="35" t="s">
        <v>103</v>
      </c>
      <c r="P237" s="36" t="s">
        <v>1395</v>
      </c>
      <c r="Q237" s="36" t="s">
        <v>102</v>
      </c>
      <c r="R237" s="36"/>
      <c r="S237" s="36"/>
      <c r="T237" s="36"/>
      <c r="U237" s="36"/>
      <c r="V237" s="36"/>
      <c r="W237" s="36"/>
      <c r="X237" s="36"/>
      <c r="Y237" s="37" t="s">
        <v>1396</v>
      </c>
      <c r="Z237" s="37" t="s">
        <v>1397</v>
      </c>
      <c r="AA237" s="37"/>
      <c r="AB237" s="37"/>
      <c r="AC237" s="38"/>
      <c r="AD237" s="38" t="s">
        <v>107</v>
      </c>
      <c r="AE237" s="38"/>
      <c r="AF237" s="36" t="s">
        <v>102</v>
      </c>
      <c r="AG237" s="34"/>
      <c r="AH237" s="38" t="s">
        <v>102</v>
      </c>
      <c r="AI237" s="34"/>
      <c r="AJ237" s="36" t="s">
        <v>102</v>
      </c>
      <c r="AK237" s="34"/>
      <c r="AL237" s="39" t="s">
        <v>436</v>
      </c>
      <c r="AM237" s="39" t="s">
        <v>657</v>
      </c>
      <c r="AN237" s="39" t="s">
        <v>110</v>
      </c>
      <c r="AO237" s="39" t="s">
        <v>110</v>
      </c>
      <c r="AP237" s="39"/>
      <c r="AQ237" s="39" t="s">
        <v>111</v>
      </c>
      <c r="AR237" s="39"/>
      <c r="AS237" s="39" t="s">
        <v>658</v>
      </c>
      <c r="AT237" s="39"/>
      <c r="AU237" s="39"/>
      <c r="AV237" s="39"/>
      <c r="AW237" s="39" t="s">
        <v>1398</v>
      </c>
      <c r="AX237" s="39" t="s">
        <v>114</v>
      </c>
      <c r="AY237" s="39" t="s">
        <v>1399</v>
      </c>
      <c r="AZ237" s="39"/>
    </row>
    <row r="238" ht="45.0" customHeight="true">
      <c r="B238" s="34" t="s">
        <v>1400</v>
      </c>
      <c r="C238" s="34" t="s">
        <v>102</v>
      </c>
      <c r="D238" s="34"/>
      <c r="E238" s="34"/>
      <c r="F238" s="34"/>
      <c r="G238" s="34"/>
      <c r="H238" s="34"/>
      <c r="I238" s="34"/>
      <c r="J238" s="34"/>
      <c r="K238" s="34"/>
      <c r="L238" s="34"/>
      <c r="M238" s="34"/>
      <c r="N238" s="34"/>
      <c r="O238" s="35" t="s">
        <v>103</v>
      </c>
      <c r="P238" s="36" t="s">
        <v>1401</v>
      </c>
      <c r="Q238" s="36" t="s">
        <v>102</v>
      </c>
      <c r="R238" s="36"/>
      <c r="S238" s="36"/>
      <c r="T238" s="36"/>
      <c r="U238" s="36"/>
      <c r="V238" s="36"/>
      <c r="W238" s="36"/>
      <c r="X238" s="36"/>
      <c r="Y238" s="37" t="s">
        <v>105</v>
      </c>
      <c r="Z238" s="37" t="s">
        <v>106</v>
      </c>
      <c r="AA238" s="37"/>
      <c r="AB238" s="37"/>
      <c r="AC238" s="38"/>
      <c r="AD238" s="38" t="s">
        <v>107</v>
      </c>
      <c r="AE238" s="38"/>
      <c r="AF238" s="36" t="s">
        <v>102</v>
      </c>
      <c r="AG238" s="34"/>
      <c r="AH238" s="38" t="s">
        <v>102</v>
      </c>
      <c r="AI238" s="34"/>
      <c r="AJ238" s="36" t="s">
        <v>102</v>
      </c>
      <c r="AK238" s="34"/>
      <c r="AL238" s="39" t="s">
        <v>219</v>
      </c>
      <c r="AM238" s="39" t="s">
        <v>220</v>
      </c>
      <c r="AN238" s="39" t="s">
        <v>110</v>
      </c>
      <c r="AO238" s="39" t="s">
        <v>110</v>
      </c>
      <c r="AP238" s="39"/>
      <c r="AQ238" s="39" t="s">
        <v>111</v>
      </c>
      <c r="AR238" s="39"/>
      <c r="AS238" s="39" t="s">
        <v>221</v>
      </c>
      <c r="AT238" s="39"/>
      <c r="AU238" s="39"/>
      <c r="AV238" s="39"/>
      <c r="AW238" s="39" t="s">
        <v>1402</v>
      </c>
      <c r="AX238" s="39" t="s">
        <v>114</v>
      </c>
      <c r="AY238" s="39" t="s">
        <v>1403</v>
      </c>
      <c r="AZ238" s="39"/>
    </row>
    <row r="239" ht="45.0" customHeight="true">
      <c r="B239" s="34" t="s">
        <v>1404</v>
      </c>
      <c r="C239" s="34" t="s">
        <v>102</v>
      </c>
      <c r="D239" s="34"/>
      <c r="E239" s="34"/>
      <c r="F239" s="34"/>
      <c r="G239" s="34"/>
      <c r="H239" s="34"/>
      <c r="I239" s="34"/>
      <c r="J239" s="34"/>
      <c r="K239" s="34"/>
      <c r="L239" s="34"/>
      <c r="M239" s="34"/>
      <c r="N239" s="34"/>
      <c r="O239" s="35" t="s">
        <v>103</v>
      </c>
      <c r="P239" s="36" t="s">
        <v>1405</v>
      </c>
      <c r="Q239" s="36" t="s">
        <v>102</v>
      </c>
      <c r="R239" s="36"/>
      <c r="S239" s="36"/>
      <c r="T239" s="36"/>
      <c r="U239" s="36"/>
      <c r="V239" s="36"/>
      <c r="W239" s="36"/>
      <c r="X239" s="36"/>
      <c r="Y239" s="37" t="s">
        <v>344</v>
      </c>
      <c r="Z239" s="37" t="s">
        <v>345</v>
      </c>
      <c r="AA239" s="37"/>
      <c r="AB239" s="37"/>
      <c r="AC239" s="38"/>
      <c r="AD239" s="38" t="s">
        <v>107</v>
      </c>
      <c r="AE239" s="38"/>
      <c r="AF239" s="36" t="s">
        <v>102</v>
      </c>
      <c r="AG239" s="34"/>
      <c r="AH239" s="38" t="s">
        <v>102</v>
      </c>
      <c r="AI239" s="34"/>
      <c r="AJ239" s="36" t="s">
        <v>102</v>
      </c>
      <c r="AK239" s="34"/>
      <c r="AL239" s="39" t="s">
        <v>498</v>
      </c>
      <c r="AM239" s="39" t="s">
        <v>1406</v>
      </c>
      <c r="AN239" s="39" t="s">
        <v>110</v>
      </c>
      <c r="AO239" s="39" t="s">
        <v>110</v>
      </c>
      <c r="AP239" s="39"/>
      <c r="AQ239" s="39" t="s">
        <v>111</v>
      </c>
      <c r="AR239" s="39"/>
      <c r="AS239" s="39" t="s">
        <v>1407</v>
      </c>
      <c r="AT239" s="39"/>
      <c r="AU239" s="39"/>
      <c r="AV239" s="39"/>
      <c r="AW239" s="39" t="s">
        <v>1408</v>
      </c>
      <c r="AX239" s="39" t="s">
        <v>114</v>
      </c>
      <c r="AY239" s="39" t="s">
        <v>1409</v>
      </c>
      <c r="AZ239" s="39"/>
    </row>
    <row r="240" ht="45.0" customHeight="true">
      <c r="B240" s="34" t="s">
        <v>1410</v>
      </c>
      <c r="C240" s="34" t="s">
        <v>102</v>
      </c>
      <c r="D240" s="34"/>
      <c r="E240" s="34"/>
      <c r="F240" s="34"/>
      <c r="G240" s="34"/>
      <c r="H240" s="34"/>
      <c r="I240" s="34"/>
      <c r="J240" s="34"/>
      <c r="K240" s="34"/>
      <c r="L240" s="34"/>
      <c r="M240" s="34"/>
      <c r="N240" s="34"/>
      <c r="O240" s="35" t="s">
        <v>103</v>
      </c>
      <c r="P240" s="36" t="s">
        <v>1411</v>
      </c>
      <c r="Q240" s="36" t="s">
        <v>102</v>
      </c>
      <c r="R240" s="36"/>
      <c r="S240" s="36"/>
      <c r="T240" s="36"/>
      <c r="U240" s="36"/>
      <c r="V240" s="36"/>
      <c r="W240" s="36"/>
      <c r="X240" s="36"/>
      <c r="Y240" s="37" t="s">
        <v>1412</v>
      </c>
      <c r="Z240" s="37" t="s">
        <v>1413</v>
      </c>
      <c r="AA240" s="37"/>
      <c r="AB240" s="37"/>
      <c r="AC240" s="38"/>
      <c r="AD240" s="38" t="s">
        <v>107</v>
      </c>
      <c r="AE240" s="38"/>
      <c r="AF240" s="36" t="s">
        <v>102</v>
      </c>
      <c r="AG240" s="34"/>
      <c r="AH240" s="38" t="s">
        <v>102</v>
      </c>
      <c r="AI240" s="34"/>
      <c r="AJ240" s="36" t="s">
        <v>102</v>
      </c>
      <c r="AK240" s="34"/>
      <c r="AL240" s="39" t="s">
        <v>1414</v>
      </c>
      <c r="AM240" s="39" t="s">
        <v>1415</v>
      </c>
      <c r="AN240" s="39" t="s">
        <v>110</v>
      </c>
      <c r="AO240" s="39" t="s">
        <v>110</v>
      </c>
      <c r="AP240" s="39"/>
      <c r="AQ240" s="39" t="s">
        <v>111</v>
      </c>
      <c r="AR240" s="39"/>
      <c r="AS240" s="39" t="s">
        <v>1416</v>
      </c>
      <c r="AT240" s="39"/>
      <c r="AU240" s="39"/>
      <c r="AV240" s="39"/>
      <c r="AW240" s="39" t="s">
        <v>1417</v>
      </c>
      <c r="AX240" s="39" t="s">
        <v>114</v>
      </c>
      <c r="AY240" s="39" t="s">
        <v>1418</v>
      </c>
      <c r="AZ240" s="39"/>
    </row>
    <row r="241" ht="45.0" customHeight="true">
      <c r="B241" s="34" t="s">
        <v>1419</v>
      </c>
      <c r="C241" s="34" t="s">
        <v>102</v>
      </c>
      <c r="D241" s="34"/>
      <c r="E241" s="34"/>
      <c r="F241" s="34"/>
      <c r="G241" s="34"/>
      <c r="H241" s="34"/>
      <c r="I241" s="34"/>
      <c r="J241" s="34"/>
      <c r="K241" s="34"/>
      <c r="L241" s="34"/>
      <c r="M241" s="34"/>
      <c r="N241" s="34"/>
      <c r="O241" s="35" t="s">
        <v>103</v>
      </c>
      <c r="P241" s="36" t="s">
        <v>1420</v>
      </c>
      <c r="Q241" s="36" t="s">
        <v>102</v>
      </c>
      <c r="R241" s="36"/>
      <c r="S241" s="36"/>
      <c r="T241" s="36"/>
      <c r="U241" s="36"/>
      <c r="V241" s="36"/>
      <c r="W241" s="36"/>
      <c r="X241" s="36"/>
      <c r="Y241" s="37" t="s">
        <v>1421</v>
      </c>
      <c r="Z241" s="37" t="s">
        <v>1422</v>
      </c>
      <c r="AA241" s="37"/>
      <c r="AB241" s="37"/>
      <c r="AC241" s="38"/>
      <c r="AD241" s="38" t="s">
        <v>107</v>
      </c>
      <c r="AE241" s="38"/>
      <c r="AF241" s="36" t="s">
        <v>102</v>
      </c>
      <c r="AG241" s="34"/>
      <c r="AH241" s="38" t="s">
        <v>102</v>
      </c>
      <c r="AI241" s="34"/>
      <c r="AJ241" s="36" t="s">
        <v>102</v>
      </c>
      <c r="AK241" s="34"/>
      <c r="AL241" s="39" t="s">
        <v>850</v>
      </c>
      <c r="AM241" s="39" t="s">
        <v>773</v>
      </c>
      <c r="AN241" s="39" t="s">
        <v>110</v>
      </c>
      <c r="AO241" s="39" t="s">
        <v>110</v>
      </c>
      <c r="AP241" s="39"/>
      <c r="AQ241" s="39" t="s">
        <v>111</v>
      </c>
      <c r="AR241" s="39"/>
      <c r="AS241" s="39" t="s">
        <v>851</v>
      </c>
      <c r="AT241" s="39"/>
      <c r="AU241" s="39"/>
      <c r="AV241" s="39"/>
      <c r="AW241" s="39" t="s">
        <v>1423</v>
      </c>
      <c r="AX241" s="39" t="s">
        <v>114</v>
      </c>
      <c r="AY241" s="39" t="s">
        <v>1424</v>
      </c>
      <c r="AZ241" s="39"/>
    </row>
    <row r="242" ht="45.0" customHeight="true">
      <c r="B242" s="34" t="s">
        <v>1425</v>
      </c>
      <c r="C242" s="34" t="s">
        <v>102</v>
      </c>
      <c r="D242" s="34"/>
      <c r="E242" s="34"/>
      <c r="F242" s="34"/>
      <c r="G242" s="34"/>
      <c r="H242" s="34"/>
      <c r="I242" s="34"/>
      <c r="J242" s="34"/>
      <c r="K242" s="34"/>
      <c r="L242" s="34"/>
      <c r="M242" s="34"/>
      <c r="N242" s="34"/>
      <c r="O242" s="35" t="s">
        <v>103</v>
      </c>
      <c r="P242" s="36" t="s">
        <v>1426</v>
      </c>
      <c r="Q242" s="36" t="s">
        <v>102</v>
      </c>
      <c r="R242" s="36"/>
      <c r="S242" s="36"/>
      <c r="T242" s="36"/>
      <c r="U242" s="36"/>
      <c r="V242" s="36"/>
      <c r="W242" s="36"/>
      <c r="X242" s="36"/>
      <c r="Y242" s="37" t="s">
        <v>105</v>
      </c>
      <c r="Z242" s="37" t="s">
        <v>106</v>
      </c>
      <c r="AA242" s="37"/>
      <c r="AB242" s="37"/>
      <c r="AC242" s="38"/>
      <c r="AD242" s="38" t="s">
        <v>144</v>
      </c>
      <c r="AE242" s="38"/>
      <c r="AF242" s="36" t="s">
        <v>102</v>
      </c>
      <c r="AG242" s="34"/>
      <c r="AH242" s="38" t="s">
        <v>102</v>
      </c>
      <c r="AI242" s="34"/>
      <c r="AJ242" s="36" t="s">
        <v>102</v>
      </c>
      <c r="AK242" s="34"/>
      <c r="AL242" s="39" t="s">
        <v>530</v>
      </c>
      <c r="AM242" s="39" t="s">
        <v>212</v>
      </c>
      <c r="AN242" s="39" t="s">
        <v>110</v>
      </c>
      <c r="AO242" s="39" t="s">
        <v>110</v>
      </c>
      <c r="AP242" s="39"/>
      <c r="AQ242" s="39" t="s">
        <v>111</v>
      </c>
      <c r="AR242" s="39"/>
      <c r="AS242" s="39" t="s">
        <v>1427</v>
      </c>
      <c r="AT242" s="39"/>
      <c r="AU242" s="39"/>
      <c r="AV242" s="39"/>
      <c r="AW242" s="39" t="s">
        <v>1428</v>
      </c>
      <c r="AX242" s="39" t="s">
        <v>114</v>
      </c>
      <c r="AY242" s="39" t="s">
        <v>1429</v>
      </c>
      <c r="AZ242" s="39"/>
    </row>
    <row r="243" ht="45.0" customHeight="true">
      <c r="B243" s="34" t="s">
        <v>1430</v>
      </c>
      <c r="C243" s="34" t="s">
        <v>102</v>
      </c>
      <c r="D243" s="34"/>
      <c r="E243" s="34"/>
      <c r="F243" s="34"/>
      <c r="G243" s="34"/>
      <c r="H243" s="34"/>
      <c r="I243" s="34"/>
      <c r="J243" s="34"/>
      <c r="K243" s="34"/>
      <c r="L243" s="34"/>
      <c r="M243" s="34"/>
      <c r="N243" s="34"/>
      <c r="O243" s="35" t="s">
        <v>103</v>
      </c>
      <c r="P243" s="36" t="s">
        <v>1431</v>
      </c>
      <c r="Q243" s="36" t="s">
        <v>102</v>
      </c>
      <c r="R243" s="36"/>
      <c r="S243" s="36"/>
      <c r="T243" s="36"/>
      <c r="U243" s="36"/>
      <c r="V243" s="36"/>
      <c r="W243" s="36"/>
      <c r="X243" s="36"/>
      <c r="Y243" s="37" t="s">
        <v>1432</v>
      </c>
      <c r="Z243" s="37" t="s">
        <v>1433</v>
      </c>
      <c r="AA243" s="37"/>
      <c r="AB243" s="37"/>
      <c r="AC243" s="38"/>
      <c r="AD243" s="38" t="s">
        <v>107</v>
      </c>
      <c r="AE243" s="38"/>
      <c r="AF243" s="36" t="s">
        <v>102</v>
      </c>
      <c r="AG243" s="34"/>
      <c r="AH243" s="38" t="s">
        <v>102</v>
      </c>
      <c r="AI243" s="34"/>
      <c r="AJ243" s="36" t="s">
        <v>102</v>
      </c>
      <c r="AK243" s="34"/>
      <c r="AL243" s="39" t="s">
        <v>573</v>
      </c>
      <c r="AM243" s="39" t="s">
        <v>463</v>
      </c>
      <c r="AN243" s="39" t="s">
        <v>110</v>
      </c>
      <c r="AO243" s="39" t="s">
        <v>110</v>
      </c>
      <c r="AP243" s="39"/>
      <c r="AQ243" s="39" t="s">
        <v>111</v>
      </c>
      <c r="AR243" s="39"/>
      <c r="AS243" s="39" t="s">
        <v>583</v>
      </c>
      <c r="AT243" s="39"/>
      <c r="AU243" s="39"/>
      <c r="AV243" s="39"/>
      <c r="AW243" s="39" t="s">
        <v>1434</v>
      </c>
      <c r="AX243" s="39" t="s">
        <v>114</v>
      </c>
      <c r="AY243" s="39" t="s">
        <v>1435</v>
      </c>
      <c r="AZ243" s="39"/>
    </row>
    <row r="244" ht="45.0" customHeight="true">
      <c r="B244" s="34" t="s">
        <v>1436</v>
      </c>
      <c r="C244" s="34" t="s">
        <v>102</v>
      </c>
      <c r="D244" s="34"/>
      <c r="E244" s="34"/>
      <c r="F244" s="34"/>
      <c r="G244" s="34"/>
      <c r="H244" s="34"/>
      <c r="I244" s="34"/>
      <c r="J244" s="34"/>
      <c r="K244" s="34"/>
      <c r="L244" s="34"/>
      <c r="M244" s="34"/>
      <c r="N244" s="34"/>
      <c r="O244" s="35" t="s">
        <v>103</v>
      </c>
      <c r="P244" s="36" t="s">
        <v>1437</v>
      </c>
      <c r="Q244" s="36" t="s">
        <v>102</v>
      </c>
      <c r="R244" s="36"/>
      <c r="S244" s="36"/>
      <c r="T244" s="36"/>
      <c r="U244" s="36"/>
      <c r="V244" s="36"/>
      <c r="W244" s="36"/>
      <c r="X244" s="36"/>
      <c r="Y244" s="37" t="s">
        <v>152</v>
      </c>
      <c r="Z244" s="37" t="s">
        <v>153</v>
      </c>
      <c r="AA244" s="37"/>
      <c r="AB244" s="37"/>
      <c r="AC244" s="38"/>
      <c r="AD244" s="38" t="s">
        <v>144</v>
      </c>
      <c r="AE244" s="38"/>
      <c r="AF244" s="36" t="s">
        <v>102</v>
      </c>
      <c r="AG244" s="34"/>
      <c r="AH244" s="38" t="s">
        <v>102</v>
      </c>
      <c r="AI244" s="34"/>
      <c r="AJ244" s="36" t="s">
        <v>102</v>
      </c>
      <c r="AK244" s="34"/>
      <c r="AL244" s="39" t="s">
        <v>435</v>
      </c>
      <c r="AM244" s="39" t="s">
        <v>436</v>
      </c>
      <c r="AN244" s="39" t="s">
        <v>110</v>
      </c>
      <c r="AO244" s="39"/>
      <c r="AP244" s="39" t="s">
        <v>320</v>
      </c>
      <c r="AQ244" s="39" t="s">
        <v>111</v>
      </c>
      <c r="AR244" s="39"/>
      <c r="AS244" s="39" t="s">
        <v>441</v>
      </c>
      <c r="AT244" s="39"/>
      <c r="AU244" s="39"/>
      <c r="AV244" s="39"/>
      <c r="AW244" s="39" t="s">
        <v>1438</v>
      </c>
      <c r="AX244" s="39" t="s">
        <v>114</v>
      </c>
      <c r="AY244" s="39" t="s">
        <v>1439</v>
      </c>
      <c r="AZ244" s="39"/>
    </row>
    <row r="245" ht="45.0" customHeight="true">
      <c r="B245" s="34" t="s">
        <v>1440</v>
      </c>
      <c r="C245" s="34" t="s">
        <v>102</v>
      </c>
      <c r="D245" s="34"/>
      <c r="E245" s="34"/>
      <c r="F245" s="34"/>
      <c r="G245" s="34"/>
      <c r="H245" s="34"/>
      <c r="I245" s="34"/>
      <c r="J245" s="34"/>
      <c r="K245" s="34"/>
      <c r="L245" s="34"/>
      <c r="M245" s="34"/>
      <c r="N245" s="34"/>
      <c r="O245" s="35" t="s">
        <v>103</v>
      </c>
      <c r="P245" s="36" t="s">
        <v>1441</v>
      </c>
      <c r="Q245" s="36" t="s">
        <v>102</v>
      </c>
      <c r="R245" s="36"/>
      <c r="S245" s="36"/>
      <c r="T245" s="36"/>
      <c r="U245" s="36"/>
      <c r="V245" s="36"/>
      <c r="W245" s="36"/>
      <c r="X245" s="36"/>
      <c r="Y245" s="37" t="s">
        <v>279</v>
      </c>
      <c r="Z245" s="37" t="s">
        <v>280</v>
      </c>
      <c r="AA245" s="37"/>
      <c r="AB245" s="37"/>
      <c r="AC245" s="38"/>
      <c r="AD245" s="38" t="s">
        <v>107</v>
      </c>
      <c r="AE245" s="38"/>
      <c r="AF245" s="36" t="s">
        <v>102</v>
      </c>
      <c r="AG245" s="34"/>
      <c r="AH245" s="38" t="s">
        <v>102</v>
      </c>
      <c r="AI245" s="34"/>
      <c r="AJ245" s="36" t="s">
        <v>102</v>
      </c>
      <c r="AK245" s="34"/>
      <c r="AL245" s="39" t="s">
        <v>892</v>
      </c>
      <c r="AM245" s="39" t="s">
        <v>1442</v>
      </c>
      <c r="AN245" s="39" t="s">
        <v>110</v>
      </c>
      <c r="AO245" s="39" t="s">
        <v>110</v>
      </c>
      <c r="AP245" s="39"/>
      <c r="AQ245" s="39" t="s">
        <v>111</v>
      </c>
      <c r="AR245" s="39"/>
      <c r="AS245" s="39" t="s">
        <v>1443</v>
      </c>
      <c r="AT245" s="39"/>
      <c r="AU245" s="39"/>
      <c r="AV245" s="39"/>
      <c r="AW245" s="39" t="s">
        <v>1444</v>
      </c>
      <c r="AX245" s="39" t="s">
        <v>114</v>
      </c>
      <c r="AY245" s="39" t="s">
        <v>1445</v>
      </c>
      <c r="AZ245" s="39"/>
    </row>
    <row r="246" ht="45.0" customHeight="true">
      <c r="B246" s="34" t="s">
        <v>1446</v>
      </c>
      <c r="C246" s="34" t="s">
        <v>102</v>
      </c>
      <c r="D246" s="34"/>
      <c r="E246" s="34"/>
      <c r="F246" s="34"/>
      <c r="G246" s="34"/>
      <c r="H246" s="34"/>
      <c r="I246" s="34"/>
      <c r="J246" s="34"/>
      <c r="K246" s="34"/>
      <c r="L246" s="34"/>
      <c r="M246" s="34"/>
      <c r="N246" s="34"/>
      <c r="O246" s="35" t="s">
        <v>103</v>
      </c>
      <c r="P246" s="36" t="s">
        <v>1447</v>
      </c>
      <c r="Q246" s="36" t="s">
        <v>102</v>
      </c>
      <c r="R246" s="36"/>
      <c r="S246" s="36"/>
      <c r="T246" s="36"/>
      <c r="U246" s="36"/>
      <c r="V246" s="36"/>
      <c r="W246" s="36"/>
      <c r="X246" s="36"/>
      <c r="Y246" s="37" t="s">
        <v>1194</v>
      </c>
      <c r="Z246" s="37" t="s">
        <v>1195</v>
      </c>
      <c r="AA246" s="37"/>
      <c r="AB246" s="37"/>
      <c r="AC246" s="38"/>
      <c r="AD246" s="38" t="s">
        <v>107</v>
      </c>
      <c r="AE246" s="38"/>
      <c r="AF246" s="36" t="s">
        <v>102</v>
      </c>
      <c r="AG246" s="34"/>
      <c r="AH246" s="38" t="s">
        <v>102</v>
      </c>
      <c r="AI246" s="34"/>
      <c r="AJ246" s="36" t="s">
        <v>102</v>
      </c>
      <c r="AK246" s="34"/>
      <c r="AL246" s="39" t="s">
        <v>593</v>
      </c>
      <c r="AM246" s="39" t="s">
        <v>454</v>
      </c>
      <c r="AN246" s="39" t="s">
        <v>110</v>
      </c>
      <c r="AO246" s="39" t="s">
        <v>110</v>
      </c>
      <c r="AP246" s="39"/>
      <c r="AQ246" s="39" t="s">
        <v>111</v>
      </c>
      <c r="AR246" s="39"/>
      <c r="AS246" s="39" t="s">
        <v>1448</v>
      </c>
      <c r="AT246" s="39"/>
      <c r="AU246" s="39"/>
      <c r="AV246" s="39"/>
      <c r="AW246" s="39" t="s">
        <v>1449</v>
      </c>
      <c r="AX246" s="39" t="s">
        <v>114</v>
      </c>
      <c r="AY246" s="39" t="s">
        <v>1450</v>
      </c>
      <c r="AZ246" s="39"/>
    </row>
    <row r="247" ht="45.0" customHeight="true">
      <c r="B247" s="34" t="s">
        <v>1054</v>
      </c>
      <c r="C247" s="34" t="s">
        <v>102</v>
      </c>
      <c r="D247" s="34"/>
      <c r="E247" s="34"/>
      <c r="F247" s="34"/>
      <c r="G247" s="34"/>
      <c r="H247" s="34"/>
      <c r="I247" s="34"/>
      <c r="J247" s="34"/>
      <c r="K247" s="34"/>
      <c r="L247" s="34"/>
      <c r="M247" s="34"/>
      <c r="N247" s="34"/>
      <c r="O247" s="35" t="s">
        <v>103</v>
      </c>
      <c r="P247" s="36" t="s">
        <v>1451</v>
      </c>
      <c r="Q247" s="36" t="s">
        <v>102</v>
      </c>
      <c r="R247" s="36"/>
      <c r="S247" s="36"/>
      <c r="T247" s="36"/>
      <c r="U247" s="36"/>
      <c r="V247" s="36"/>
      <c r="W247" s="36"/>
      <c r="X247" s="36"/>
      <c r="Y247" s="37" t="s">
        <v>1452</v>
      </c>
      <c r="Z247" s="37" t="s">
        <v>1453</v>
      </c>
      <c r="AA247" s="37"/>
      <c r="AB247" s="37"/>
      <c r="AC247" s="38"/>
      <c r="AD247" s="38" t="s">
        <v>107</v>
      </c>
      <c r="AE247" s="38"/>
      <c r="AF247" s="36" t="s">
        <v>102</v>
      </c>
      <c r="AG247" s="34"/>
      <c r="AH247" s="38" t="s">
        <v>102</v>
      </c>
      <c r="AI247" s="34"/>
      <c r="AJ247" s="36" t="s">
        <v>102</v>
      </c>
      <c r="AK247" s="34"/>
      <c r="AL247" s="39" t="s">
        <v>850</v>
      </c>
      <c r="AM247" s="39" t="s">
        <v>773</v>
      </c>
      <c r="AN247" s="39" t="s">
        <v>110</v>
      </c>
      <c r="AO247" s="39" t="s">
        <v>110</v>
      </c>
      <c r="AP247" s="39"/>
      <c r="AQ247" s="39" t="s">
        <v>111</v>
      </c>
      <c r="AR247" s="39"/>
      <c r="AS247" s="39" t="s">
        <v>851</v>
      </c>
      <c r="AT247" s="39"/>
      <c r="AU247" s="39"/>
      <c r="AV247" s="39"/>
      <c r="AW247" s="39" t="s">
        <v>1454</v>
      </c>
      <c r="AX247" s="39" t="s">
        <v>114</v>
      </c>
      <c r="AY247" s="39" t="s">
        <v>1455</v>
      </c>
      <c r="AZ247" s="39"/>
    </row>
    <row r="248" ht="45.0" customHeight="true">
      <c r="B248" s="34" t="s">
        <v>1446</v>
      </c>
      <c r="C248" s="34" t="s">
        <v>102</v>
      </c>
      <c r="D248" s="34"/>
      <c r="E248" s="34"/>
      <c r="F248" s="34"/>
      <c r="G248" s="34"/>
      <c r="H248" s="34"/>
      <c r="I248" s="34"/>
      <c r="J248" s="34"/>
      <c r="K248" s="34"/>
      <c r="L248" s="34"/>
      <c r="M248" s="34"/>
      <c r="N248" s="34"/>
      <c r="O248" s="35" t="s">
        <v>103</v>
      </c>
      <c r="P248" s="36" t="s">
        <v>1456</v>
      </c>
      <c r="Q248" s="36" t="s">
        <v>102</v>
      </c>
      <c r="R248" s="36"/>
      <c r="S248" s="36"/>
      <c r="T248" s="36"/>
      <c r="U248" s="36"/>
      <c r="V248" s="36"/>
      <c r="W248" s="36"/>
      <c r="X248" s="36"/>
      <c r="Y248" s="37" t="s">
        <v>1194</v>
      </c>
      <c r="Z248" s="37" t="s">
        <v>1195</v>
      </c>
      <c r="AA248" s="37"/>
      <c r="AB248" s="37"/>
      <c r="AC248" s="38"/>
      <c r="AD248" s="38" t="s">
        <v>107</v>
      </c>
      <c r="AE248" s="38"/>
      <c r="AF248" s="36" t="s">
        <v>102</v>
      </c>
      <c r="AG248" s="34"/>
      <c r="AH248" s="38" t="s">
        <v>102</v>
      </c>
      <c r="AI248" s="34"/>
      <c r="AJ248" s="36" t="s">
        <v>102</v>
      </c>
      <c r="AK248" s="34"/>
      <c r="AL248" s="39" t="s">
        <v>593</v>
      </c>
      <c r="AM248" s="39" t="s">
        <v>454</v>
      </c>
      <c r="AN248" s="39" t="s">
        <v>110</v>
      </c>
      <c r="AO248" s="39" t="s">
        <v>110</v>
      </c>
      <c r="AP248" s="39"/>
      <c r="AQ248" s="39" t="s">
        <v>111</v>
      </c>
      <c r="AR248" s="39"/>
      <c r="AS248" s="39" t="s">
        <v>1448</v>
      </c>
      <c r="AT248" s="39"/>
      <c r="AU248" s="39"/>
      <c r="AV248" s="39"/>
      <c r="AW248" s="39" t="s">
        <v>1457</v>
      </c>
      <c r="AX248" s="39" t="s">
        <v>114</v>
      </c>
      <c r="AY248" s="39" t="s">
        <v>1458</v>
      </c>
      <c r="AZ248" s="39"/>
    </row>
    <row r="249" ht="45.0" customHeight="true">
      <c r="B249" s="34" t="s">
        <v>150</v>
      </c>
      <c r="C249" s="34" t="s">
        <v>102</v>
      </c>
      <c r="D249" s="34"/>
      <c r="E249" s="34"/>
      <c r="F249" s="34"/>
      <c r="G249" s="34"/>
      <c r="H249" s="34"/>
      <c r="I249" s="34"/>
      <c r="J249" s="34"/>
      <c r="K249" s="34"/>
      <c r="L249" s="34"/>
      <c r="M249" s="34"/>
      <c r="N249" s="34"/>
      <c r="O249" s="35" t="s">
        <v>103</v>
      </c>
      <c r="P249" s="36" t="s">
        <v>1459</v>
      </c>
      <c r="Q249" s="36" t="s">
        <v>102</v>
      </c>
      <c r="R249" s="36"/>
      <c r="S249" s="36"/>
      <c r="T249" s="36"/>
      <c r="U249" s="36"/>
      <c r="V249" s="36"/>
      <c r="W249" s="36"/>
      <c r="X249" s="36"/>
      <c r="Y249" s="37" t="s">
        <v>354</v>
      </c>
      <c r="Z249" s="37" t="s">
        <v>355</v>
      </c>
      <c r="AA249" s="37"/>
      <c r="AB249" s="37"/>
      <c r="AC249" s="38"/>
      <c r="AD249" s="38" t="s">
        <v>144</v>
      </c>
      <c r="AE249" s="38"/>
      <c r="AF249" s="36" t="s">
        <v>102</v>
      </c>
      <c r="AG249" s="34"/>
      <c r="AH249" s="38" t="s">
        <v>102</v>
      </c>
      <c r="AI249" s="34"/>
      <c r="AJ249" s="36" t="s">
        <v>102</v>
      </c>
      <c r="AK249" s="34"/>
      <c r="AL249" s="39" t="s">
        <v>154</v>
      </c>
      <c r="AM249" s="39" t="s">
        <v>155</v>
      </c>
      <c r="AN249" s="39" t="s">
        <v>110</v>
      </c>
      <c r="AO249" s="39" t="s">
        <v>110</v>
      </c>
      <c r="AP249" s="39"/>
      <c r="AQ249" s="39" t="s">
        <v>111</v>
      </c>
      <c r="AR249" s="39"/>
      <c r="AS249" s="39" t="s">
        <v>156</v>
      </c>
      <c r="AT249" s="39"/>
      <c r="AU249" s="39"/>
      <c r="AV249" s="39"/>
      <c r="AW249" s="39" t="s">
        <v>1460</v>
      </c>
      <c r="AX249" s="39" t="s">
        <v>114</v>
      </c>
      <c r="AY249" s="39" t="s">
        <v>1461</v>
      </c>
      <c r="AZ249" s="39"/>
    </row>
    <row r="250" ht="45.0" customHeight="true">
      <c r="B250" s="34" t="s">
        <v>1462</v>
      </c>
      <c r="C250" s="34" t="s">
        <v>102</v>
      </c>
      <c r="D250" s="34"/>
      <c r="E250" s="34"/>
      <c r="F250" s="34"/>
      <c r="G250" s="34"/>
      <c r="H250" s="34"/>
      <c r="I250" s="34"/>
      <c r="J250" s="34"/>
      <c r="K250" s="34"/>
      <c r="L250" s="34"/>
      <c r="M250" s="34"/>
      <c r="N250" s="34"/>
      <c r="O250" s="35" t="s">
        <v>103</v>
      </c>
      <c r="P250" s="36" t="s">
        <v>1463</v>
      </c>
      <c r="Q250" s="36" t="s">
        <v>102</v>
      </c>
      <c r="R250" s="36"/>
      <c r="S250" s="36"/>
      <c r="T250" s="36"/>
      <c r="U250" s="36"/>
      <c r="V250" s="36"/>
      <c r="W250" s="36"/>
      <c r="X250" s="36"/>
      <c r="Y250" s="37" t="s">
        <v>233</v>
      </c>
      <c r="Z250" s="37" t="s">
        <v>234</v>
      </c>
      <c r="AA250" s="37"/>
      <c r="AB250" s="37"/>
      <c r="AC250" s="38"/>
      <c r="AD250" s="38" t="s">
        <v>107</v>
      </c>
      <c r="AE250" s="38"/>
      <c r="AF250" s="36" t="s">
        <v>102</v>
      </c>
      <c r="AG250" s="34"/>
      <c r="AH250" s="38" t="s">
        <v>102</v>
      </c>
      <c r="AI250" s="34"/>
      <c r="AJ250" s="36" t="s">
        <v>102</v>
      </c>
      <c r="AK250" s="34"/>
      <c r="AL250" s="39" t="s">
        <v>486</v>
      </c>
      <c r="AM250" s="39" t="s">
        <v>487</v>
      </c>
      <c r="AN250" s="39" t="s">
        <v>110</v>
      </c>
      <c r="AO250" s="39" t="s">
        <v>110</v>
      </c>
      <c r="AP250" s="39"/>
      <c r="AQ250" s="39" t="s">
        <v>111</v>
      </c>
      <c r="AR250" s="39"/>
      <c r="AS250" s="39" t="s">
        <v>706</v>
      </c>
      <c r="AT250" s="39"/>
      <c r="AU250" s="39"/>
      <c r="AV250" s="39"/>
      <c r="AW250" s="39" t="s">
        <v>1464</v>
      </c>
      <c r="AX250" s="39" t="s">
        <v>114</v>
      </c>
      <c r="AY250" s="39" t="s">
        <v>1465</v>
      </c>
      <c r="AZ250" s="39"/>
    </row>
    <row r="251" ht="45.0" customHeight="true">
      <c r="B251" s="34" t="s">
        <v>1001</v>
      </c>
      <c r="C251" s="34" t="s">
        <v>102</v>
      </c>
      <c r="D251" s="34"/>
      <c r="E251" s="34"/>
      <c r="F251" s="34"/>
      <c r="G251" s="34"/>
      <c r="H251" s="34"/>
      <c r="I251" s="34"/>
      <c r="J251" s="34"/>
      <c r="K251" s="34"/>
      <c r="L251" s="34"/>
      <c r="M251" s="34"/>
      <c r="N251" s="34"/>
      <c r="O251" s="35" t="s">
        <v>103</v>
      </c>
      <c r="P251" s="36" t="s">
        <v>1002</v>
      </c>
      <c r="Q251" s="36" t="s">
        <v>102</v>
      </c>
      <c r="R251" s="36"/>
      <c r="S251" s="36"/>
      <c r="T251" s="36"/>
      <c r="U251" s="36"/>
      <c r="V251" s="36"/>
      <c r="W251" s="36"/>
      <c r="X251" s="36"/>
      <c r="Y251" s="37" t="s">
        <v>344</v>
      </c>
      <c r="Z251" s="37" t="s">
        <v>345</v>
      </c>
      <c r="AA251" s="37"/>
      <c r="AB251" s="37"/>
      <c r="AC251" s="38"/>
      <c r="AD251" s="38" t="s">
        <v>144</v>
      </c>
      <c r="AE251" s="38"/>
      <c r="AF251" s="36" t="s">
        <v>102</v>
      </c>
      <c r="AG251" s="34"/>
      <c r="AH251" s="38" t="s">
        <v>102</v>
      </c>
      <c r="AI251" s="34"/>
      <c r="AJ251" s="36" t="s">
        <v>102</v>
      </c>
      <c r="AK251" s="34"/>
      <c r="AL251" s="39" t="s">
        <v>504</v>
      </c>
      <c r="AM251" s="39" t="s">
        <v>425</v>
      </c>
      <c r="AN251" s="39" t="s">
        <v>110</v>
      </c>
      <c r="AO251" s="39" t="s">
        <v>110</v>
      </c>
      <c r="AP251" s="39"/>
      <c r="AQ251" s="39" t="s">
        <v>111</v>
      </c>
      <c r="AR251" s="39"/>
      <c r="AS251" s="39" t="s">
        <v>1005</v>
      </c>
      <c r="AT251" s="39"/>
      <c r="AU251" s="39"/>
      <c r="AV251" s="39"/>
      <c r="AW251" s="39" t="s">
        <v>1466</v>
      </c>
      <c r="AX251" s="39" t="s">
        <v>114</v>
      </c>
      <c r="AY251" s="39" t="s">
        <v>1467</v>
      </c>
      <c r="AZ251" s="39"/>
    </row>
    <row r="252" ht="45.0" customHeight="true">
      <c r="B252" s="34" t="s">
        <v>1468</v>
      </c>
      <c r="C252" s="34" t="s">
        <v>102</v>
      </c>
      <c r="D252" s="34"/>
      <c r="E252" s="34"/>
      <c r="F252" s="34"/>
      <c r="G252" s="34"/>
      <c r="H252" s="34"/>
      <c r="I252" s="34"/>
      <c r="J252" s="34"/>
      <c r="K252" s="34"/>
      <c r="L252" s="34"/>
      <c r="M252" s="34"/>
      <c r="N252" s="34"/>
      <c r="O252" s="35" t="s">
        <v>103</v>
      </c>
      <c r="P252" s="36" t="s">
        <v>1469</v>
      </c>
      <c r="Q252" s="36" t="s">
        <v>102</v>
      </c>
      <c r="R252" s="36"/>
      <c r="S252" s="36"/>
      <c r="T252" s="36"/>
      <c r="U252" s="36"/>
      <c r="V252" s="36"/>
      <c r="W252" s="36"/>
      <c r="X252" s="36"/>
      <c r="Y252" s="37" t="s">
        <v>203</v>
      </c>
      <c r="Z252" s="37" t="s">
        <v>204</v>
      </c>
      <c r="AA252" s="37"/>
      <c r="AB252" s="37"/>
      <c r="AC252" s="38"/>
      <c r="AD252" s="38" t="s">
        <v>144</v>
      </c>
      <c r="AE252" s="38"/>
      <c r="AF252" s="36" t="s">
        <v>102</v>
      </c>
      <c r="AG252" s="34"/>
      <c r="AH252" s="38" t="s">
        <v>102</v>
      </c>
      <c r="AI252" s="34"/>
      <c r="AJ252" s="36" t="s">
        <v>102</v>
      </c>
      <c r="AK252" s="34"/>
      <c r="AL252" s="39" t="s">
        <v>272</v>
      </c>
      <c r="AM252" s="39" t="s">
        <v>273</v>
      </c>
      <c r="AN252" s="39" t="s">
        <v>110</v>
      </c>
      <c r="AO252" s="39" t="s">
        <v>110</v>
      </c>
      <c r="AP252" s="39"/>
      <c r="AQ252" s="39" t="s">
        <v>111</v>
      </c>
      <c r="AR252" s="39"/>
      <c r="AS252" s="39" t="s">
        <v>1357</v>
      </c>
      <c r="AT252" s="39"/>
      <c r="AU252" s="39"/>
      <c r="AV252" s="39"/>
      <c r="AW252" s="39" t="s">
        <v>1470</v>
      </c>
      <c r="AX252" s="39" t="s">
        <v>114</v>
      </c>
      <c r="AY252" s="39" t="s">
        <v>1471</v>
      </c>
      <c r="AZ252" s="39"/>
    </row>
    <row r="253" ht="45.0" customHeight="true">
      <c r="B253" s="34" t="s">
        <v>1472</v>
      </c>
      <c r="C253" s="34" t="s">
        <v>102</v>
      </c>
      <c r="D253" s="34"/>
      <c r="E253" s="34"/>
      <c r="F253" s="34"/>
      <c r="G253" s="34"/>
      <c r="H253" s="34"/>
      <c r="I253" s="34"/>
      <c r="J253" s="34"/>
      <c r="K253" s="34"/>
      <c r="L253" s="34"/>
      <c r="M253" s="34"/>
      <c r="N253" s="34"/>
      <c r="O253" s="35" t="s">
        <v>103</v>
      </c>
      <c r="P253" s="36" t="s">
        <v>1473</v>
      </c>
      <c r="Q253" s="36" t="s">
        <v>102</v>
      </c>
      <c r="R253" s="36"/>
      <c r="S253" s="36"/>
      <c r="T253" s="36"/>
      <c r="U253" s="36"/>
      <c r="V253" s="36"/>
      <c r="W253" s="36"/>
      <c r="X253" s="36"/>
      <c r="Y253" s="37" t="s">
        <v>105</v>
      </c>
      <c r="Z253" s="37" t="s">
        <v>106</v>
      </c>
      <c r="AA253" s="37"/>
      <c r="AB253" s="37"/>
      <c r="AC253" s="38"/>
      <c r="AD253" s="38" t="s">
        <v>144</v>
      </c>
      <c r="AE253" s="38"/>
      <c r="AF253" s="36" t="s">
        <v>102</v>
      </c>
      <c r="AG253" s="34"/>
      <c r="AH253" s="38" t="s">
        <v>102</v>
      </c>
      <c r="AI253" s="34"/>
      <c r="AJ253" s="36" t="s">
        <v>102</v>
      </c>
      <c r="AK253" s="34"/>
      <c r="AL253" s="39" t="s">
        <v>530</v>
      </c>
      <c r="AM253" s="39" t="s">
        <v>212</v>
      </c>
      <c r="AN253" s="39" t="s">
        <v>110</v>
      </c>
      <c r="AO253" s="39" t="s">
        <v>110</v>
      </c>
      <c r="AP253" s="39"/>
      <c r="AQ253" s="39" t="s">
        <v>111</v>
      </c>
      <c r="AR253" s="39"/>
      <c r="AS253" s="39" t="s">
        <v>1427</v>
      </c>
      <c r="AT253" s="39"/>
      <c r="AU253" s="39"/>
      <c r="AV253" s="39"/>
      <c r="AW253" s="39" t="s">
        <v>1474</v>
      </c>
      <c r="AX253" s="39" t="s">
        <v>114</v>
      </c>
      <c r="AY253" s="39" t="s">
        <v>1475</v>
      </c>
      <c r="AZ253" s="39"/>
    </row>
    <row r="254" ht="45.0" customHeight="true">
      <c r="B254" s="34" t="s">
        <v>1476</v>
      </c>
      <c r="C254" s="34" t="s">
        <v>102</v>
      </c>
      <c r="D254" s="34"/>
      <c r="E254" s="34"/>
      <c r="F254" s="34"/>
      <c r="G254" s="34"/>
      <c r="H254" s="34"/>
      <c r="I254" s="34"/>
      <c r="J254" s="34"/>
      <c r="K254" s="34"/>
      <c r="L254" s="34"/>
      <c r="M254" s="34"/>
      <c r="N254" s="34"/>
      <c r="O254" s="35" t="s">
        <v>103</v>
      </c>
      <c r="P254" s="36" t="s">
        <v>1477</v>
      </c>
      <c r="Q254" s="36" t="s">
        <v>102</v>
      </c>
      <c r="R254" s="36"/>
      <c r="S254" s="36"/>
      <c r="T254" s="36"/>
      <c r="U254" s="36"/>
      <c r="V254" s="36"/>
      <c r="W254" s="36"/>
      <c r="X254" s="36"/>
      <c r="Y254" s="37" t="s">
        <v>105</v>
      </c>
      <c r="Z254" s="37" t="s">
        <v>106</v>
      </c>
      <c r="AA254" s="37"/>
      <c r="AB254" s="37"/>
      <c r="AC254" s="38"/>
      <c r="AD254" s="38" t="s">
        <v>107</v>
      </c>
      <c r="AE254" s="38"/>
      <c r="AF254" s="36" t="s">
        <v>102</v>
      </c>
      <c r="AG254" s="34"/>
      <c r="AH254" s="38" t="s">
        <v>102</v>
      </c>
      <c r="AI254" s="34"/>
      <c r="AJ254" s="36" t="s">
        <v>102</v>
      </c>
      <c r="AK254" s="34"/>
      <c r="AL254" s="39" t="s">
        <v>537</v>
      </c>
      <c r="AM254" s="39" t="s">
        <v>1478</v>
      </c>
      <c r="AN254" s="39" t="s">
        <v>110</v>
      </c>
      <c r="AO254" s="39" t="s">
        <v>110</v>
      </c>
      <c r="AP254" s="39"/>
      <c r="AQ254" s="39" t="s">
        <v>111</v>
      </c>
      <c r="AR254" s="39"/>
      <c r="AS254" s="39" t="s">
        <v>1479</v>
      </c>
      <c r="AT254" s="39"/>
      <c r="AU254" s="39"/>
      <c r="AV254" s="39"/>
      <c r="AW254" s="39" t="s">
        <v>1480</v>
      </c>
      <c r="AX254" s="39" t="s">
        <v>114</v>
      </c>
      <c r="AY254" s="39" t="s">
        <v>1481</v>
      </c>
      <c r="AZ254" s="39"/>
    </row>
    <row r="255" ht="45.0" customHeight="true">
      <c r="B255" s="34" t="s">
        <v>384</v>
      </c>
      <c r="C255" s="34" t="s">
        <v>102</v>
      </c>
      <c r="D255" s="34"/>
      <c r="E255" s="34"/>
      <c r="F255" s="34"/>
      <c r="G255" s="34"/>
      <c r="H255" s="34"/>
      <c r="I255" s="34"/>
      <c r="J255" s="34"/>
      <c r="K255" s="34"/>
      <c r="L255" s="34"/>
      <c r="M255" s="34"/>
      <c r="N255" s="34"/>
      <c r="O255" s="35" t="s">
        <v>103</v>
      </c>
      <c r="P255" s="36" t="s">
        <v>1482</v>
      </c>
      <c r="Q255" s="36" t="s">
        <v>102</v>
      </c>
      <c r="R255" s="36"/>
      <c r="S255" s="36"/>
      <c r="T255" s="36"/>
      <c r="U255" s="36"/>
      <c r="V255" s="36"/>
      <c r="W255" s="36"/>
      <c r="X255" s="36"/>
      <c r="Y255" s="37" t="s">
        <v>1483</v>
      </c>
      <c r="Z255" s="37" t="s">
        <v>1484</v>
      </c>
      <c r="AA255" s="37"/>
      <c r="AB255" s="37"/>
      <c r="AC255" s="38"/>
      <c r="AD255" s="38" t="s">
        <v>107</v>
      </c>
      <c r="AE255" s="38"/>
      <c r="AF255" s="36" t="s">
        <v>102</v>
      </c>
      <c r="AG255" s="34"/>
      <c r="AH255" s="38" t="s">
        <v>102</v>
      </c>
      <c r="AI255" s="34"/>
      <c r="AJ255" s="36" t="s">
        <v>102</v>
      </c>
      <c r="AK255" s="34"/>
      <c r="AL255" s="39" t="s">
        <v>197</v>
      </c>
      <c r="AM255" s="39" t="s">
        <v>388</v>
      </c>
      <c r="AN255" s="39" t="s">
        <v>110</v>
      </c>
      <c r="AO255" s="39" t="s">
        <v>110</v>
      </c>
      <c r="AP255" s="39"/>
      <c r="AQ255" s="39" t="s">
        <v>111</v>
      </c>
      <c r="AR255" s="39"/>
      <c r="AS255" s="39" t="s">
        <v>389</v>
      </c>
      <c r="AT255" s="39"/>
      <c r="AU255" s="39"/>
      <c r="AV255" s="39"/>
      <c r="AW255" s="39" t="s">
        <v>1485</v>
      </c>
      <c r="AX255" s="39" t="s">
        <v>114</v>
      </c>
      <c r="AY255" s="39" t="s">
        <v>1486</v>
      </c>
      <c r="AZ255" s="39"/>
    </row>
    <row r="256" ht="45.0" customHeight="true">
      <c r="B256" s="34" t="s">
        <v>1487</v>
      </c>
      <c r="C256" s="34" t="s">
        <v>102</v>
      </c>
      <c r="D256" s="34"/>
      <c r="E256" s="34"/>
      <c r="F256" s="34"/>
      <c r="G256" s="34"/>
      <c r="H256" s="34"/>
      <c r="I256" s="34"/>
      <c r="J256" s="34"/>
      <c r="K256" s="34"/>
      <c r="L256" s="34"/>
      <c r="M256" s="34"/>
      <c r="N256" s="34"/>
      <c r="O256" s="35" t="s">
        <v>103</v>
      </c>
      <c r="P256" s="36" t="s">
        <v>1488</v>
      </c>
      <c r="Q256" s="36" t="s">
        <v>102</v>
      </c>
      <c r="R256" s="36"/>
      <c r="S256" s="36"/>
      <c r="T256" s="36"/>
      <c r="U256" s="36"/>
      <c r="V256" s="36"/>
      <c r="W256" s="36"/>
      <c r="X256" s="36"/>
      <c r="Y256" s="37" t="s">
        <v>1489</v>
      </c>
      <c r="Z256" s="37" t="s">
        <v>1490</v>
      </c>
      <c r="AA256" s="37"/>
      <c r="AB256" s="37"/>
      <c r="AC256" s="38"/>
      <c r="AD256" s="38" t="s">
        <v>107</v>
      </c>
      <c r="AE256" s="38"/>
      <c r="AF256" s="36" t="s">
        <v>102</v>
      </c>
      <c r="AG256" s="34"/>
      <c r="AH256" s="38" t="s">
        <v>102</v>
      </c>
      <c r="AI256" s="34"/>
      <c r="AJ256" s="36" t="s">
        <v>102</v>
      </c>
      <c r="AK256" s="34"/>
      <c r="AL256" s="39" t="s">
        <v>1491</v>
      </c>
      <c r="AM256" s="39" t="s">
        <v>108</v>
      </c>
      <c r="AN256" s="39" t="s">
        <v>110</v>
      </c>
      <c r="AO256" s="39" t="s">
        <v>110</v>
      </c>
      <c r="AP256" s="39"/>
      <c r="AQ256" s="39" t="s">
        <v>111</v>
      </c>
      <c r="AR256" s="39"/>
      <c r="AS256" s="39" t="s">
        <v>1492</v>
      </c>
      <c r="AT256" s="39"/>
      <c r="AU256" s="39"/>
      <c r="AV256" s="39"/>
      <c r="AW256" s="39" t="s">
        <v>1493</v>
      </c>
      <c r="AX256" s="39" t="s">
        <v>114</v>
      </c>
      <c r="AY256" s="39" t="s">
        <v>1494</v>
      </c>
      <c r="AZ256" s="39"/>
    </row>
    <row r="257" ht="45.0" customHeight="true">
      <c r="B257" s="34" t="s">
        <v>569</v>
      </c>
      <c r="C257" s="34" t="s">
        <v>102</v>
      </c>
      <c r="D257" s="34"/>
      <c r="E257" s="34"/>
      <c r="F257" s="34"/>
      <c r="G257" s="34"/>
      <c r="H257" s="34"/>
      <c r="I257" s="34"/>
      <c r="J257" s="34"/>
      <c r="K257" s="34"/>
      <c r="L257" s="34"/>
      <c r="M257" s="34"/>
      <c r="N257" s="34"/>
      <c r="O257" s="35" t="s">
        <v>103</v>
      </c>
      <c r="P257" s="36" t="s">
        <v>1495</v>
      </c>
      <c r="Q257" s="36" t="s">
        <v>102</v>
      </c>
      <c r="R257" s="36"/>
      <c r="S257" s="36"/>
      <c r="T257" s="36"/>
      <c r="U257" s="36"/>
      <c r="V257" s="36"/>
      <c r="W257" s="36"/>
      <c r="X257" s="36"/>
      <c r="Y257" s="37" t="s">
        <v>105</v>
      </c>
      <c r="Z257" s="37" t="s">
        <v>106</v>
      </c>
      <c r="AA257" s="37"/>
      <c r="AB257" s="37"/>
      <c r="AC257" s="38"/>
      <c r="AD257" s="38" t="s">
        <v>107</v>
      </c>
      <c r="AE257" s="38"/>
      <c r="AF257" s="36" t="s">
        <v>102</v>
      </c>
      <c r="AG257" s="34"/>
      <c r="AH257" s="38" t="s">
        <v>102</v>
      </c>
      <c r="AI257" s="34"/>
      <c r="AJ257" s="36" t="s">
        <v>102</v>
      </c>
      <c r="AK257" s="34"/>
      <c r="AL257" s="39" t="s">
        <v>573</v>
      </c>
      <c r="AM257" s="39" t="s">
        <v>463</v>
      </c>
      <c r="AN257" s="39" t="s">
        <v>110</v>
      </c>
      <c r="AO257" s="39" t="s">
        <v>110</v>
      </c>
      <c r="AP257" s="39"/>
      <c r="AQ257" s="39" t="s">
        <v>111</v>
      </c>
      <c r="AR257" s="39"/>
      <c r="AS257" s="39" t="s">
        <v>574</v>
      </c>
      <c r="AT257" s="39"/>
      <c r="AU257" s="39"/>
      <c r="AV257" s="39"/>
      <c r="AW257" s="39" t="s">
        <v>1496</v>
      </c>
      <c r="AX257" s="39" t="s">
        <v>114</v>
      </c>
      <c r="AY257" s="39" t="s">
        <v>1497</v>
      </c>
      <c r="AZ257" s="39"/>
    </row>
    <row r="258" ht="45.0" customHeight="true">
      <c r="B258" s="34" t="s">
        <v>653</v>
      </c>
      <c r="C258" s="34" t="s">
        <v>102</v>
      </c>
      <c r="D258" s="34"/>
      <c r="E258" s="34"/>
      <c r="F258" s="34"/>
      <c r="G258" s="34"/>
      <c r="H258" s="34"/>
      <c r="I258" s="34"/>
      <c r="J258" s="34"/>
      <c r="K258" s="34"/>
      <c r="L258" s="34"/>
      <c r="M258" s="34"/>
      <c r="N258" s="34"/>
      <c r="O258" s="35" t="s">
        <v>103</v>
      </c>
      <c r="P258" s="36" t="s">
        <v>1498</v>
      </c>
      <c r="Q258" s="36" t="s">
        <v>102</v>
      </c>
      <c r="R258" s="36"/>
      <c r="S258" s="36"/>
      <c r="T258" s="36"/>
      <c r="U258" s="36"/>
      <c r="V258" s="36"/>
      <c r="W258" s="36"/>
      <c r="X258" s="36"/>
      <c r="Y258" s="37" t="s">
        <v>1499</v>
      </c>
      <c r="Z258" s="37" t="s">
        <v>1500</v>
      </c>
      <c r="AA258" s="37"/>
      <c r="AB258" s="37"/>
      <c r="AC258" s="38"/>
      <c r="AD258" s="38" t="s">
        <v>107</v>
      </c>
      <c r="AE258" s="38"/>
      <c r="AF258" s="36" t="s">
        <v>102</v>
      </c>
      <c r="AG258" s="34"/>
      <c r="AH258" s="38" t="s">
        <v>102</v>
      </c>
      <c r="AI258" s="34"/>
      <c r="AJ258" s="36" t="s">
        <v>102</v>
      </c>
      <c r="AK258" s="34"/>
      <c r="AL258" s="39" t="s">
        <v>436</v>
      </c>
      <c r="AM258" s="39" t="s">
        <v>657</v>
      </c>
      <c r="AN258" s="39" t="s">
        <v>110</v>
      </c>
      <c r="AO258" s="39" t="s">
        <v>110</v>
      </c>
      <c r="AP258" s="39"/>
      <c r="AQ258" s="39" t="s">
        <v>111</v>
      </c>
      <c r="AR258" s="39"/>
      <c r="AS258" s="39" t="s">
        <v>658</v>
      </c>
      <c r="AT258" s="39"/>
      <c r="AU258" s="39"/>
      <c r="AV258" s="39"/>
      <c r="AW258" s="39" t="s">
        <v>1501</v>
      </c>
      <c r="AX258" s="39" t="s">
        <v>114</v>
      </c>
      <c r="AY258" s="39" t="s">
        <v>1502</v>
      </c>
      <c r="AZ258" s="39"/>
    </row>
    <row r="259" ht="45.0" customHeight="true">
      <c r="B259" s="34" t="s">
        <v>1503</v>
      </c>
      <c r="C259" s="34" t="s">
        <v>102</v>
      </c>
      <c r="D259" s="34"/>
      <c r="E259" s="34"/>
      <c r="F259" s="34"/>
      <c r="G259" s="34"/>
      <c r="H259" s="34"/>
      <c r="I259" s="34"/>
      <c r="J259" s="34"/>
      <c r="K259" s="34"/>
      <c r="L259" s="34"/>
      <c r="M259" s="34"/>
      <c r="N259" s="34"/>
      <c r="O259" s="35" t="s">
        <v>103</v>
      </c>
      <c r="P259" s="36" t="s">
        <v>1504</v>
      </c>
      <c r="Q259" s="36" t="s">
        <v>102</v>
      </c>
      <c r="R259" s="36"/>
      <c r="S259" s="36"/>
      <c r="T259" s="36"/>
      <c r="U259" s="36"/>
      <c r="V259" s="36"/>
      <c r="W259" s="36"/>
      <c r="X259" s="36"/>
      <c r="Y259" s="37" t="s">
        <v>105</v>
      </c>
      <c r="Z259" s="37" t="s">
        <v>106</v>
      </c>
      <c r="AA259" s="37"/>
      <c r="AB259" s="37"/>
      <c r="AC259" s="38"/>
      <c r="AD259" s="38" t="s">
        <v>107</v>
      </c>
      <c r="AE259" s="38"/>
      <c r="AF259" s="36" t="s">
        <v>102</v>
      </c>
      <c r="AG259" s="34"/>
      <c r="AH259" s="38" t="s">
        <v>102</v>
      </c>
      <c r="AI259" s="34"/>
      <c r="AJ259" s="36" t="s">
        <v>102</v>
      </c>
      <c r="AK259" s="34"/>
      <c r="AL259" s="39" t="s">
        <v>154</v>
      </c>
      <c r="AM259" s="39" t="s">
        <v>155</v>
      </c>
      <c r="AN259" s="39" t="s">
        <v>110</v>
      </c>
      <c r="AO259" s="39"/>
      <c r="AP259" s="39" t="s">
        <v>320</v>
      </c>
      <c r="AQ259" s="39" t="s">
        <v>111</v>
      </c>
      <c r="AR259" s="39"/>
      <c r="AS259" s="39" t="s">
        <v>156</v>
      </c>
      <c r="AT259" s="39"/>
      <c r="AU259" s="39"/>
      <c r="AV259" s="39"/>
      <c r="AW259" s="39" t="s">
        <v>1505</v>
      </c>
      <c r="AX259" s="39" t="s">
        <v>114</v>
      </c>
      <c r="AY259" s="39" t="s">
        <v>1506</v>
      </c>
      <c r="AZ259" s="39"/>
    </row>
    <row r="260" ht="45.0" customHeight="true">
      <c r="B260" s="34" t="s">
        <v>179</v>
      </c>
      <c r="C260" s="34" t="s">
        <v>102</v>
      </c>
      <c r="D260" s="34"/>
      <c r="E260" s="34"/>
      <c r="F260" s="34"/>
      <c r="G260" s="34"/>
      <c r="H260" s="34"/>
      <c r="I260" s="34"/>
      <c r="J260" s="34"/>
      <c r="K260" s="34"/>
      <c r="L260" s="34"/>
      <c r="M260" s="34"/>
      <c r="N260" s="34"/>
      <c r="O260" s="35" t="s">
        <v>103</v>
      </c>
      <c r="P260" s="36" t="s">
        <v>1507</v>
      </c>
      <c r="Q260" s="36" t="s">
        <v>102</v>
      </c>
      <c r="R260" s="36"/>
      <c r="S260" s="36"/>
      <c r="T260" s="36"/>
      <c r="U260" s="36"/>
      <c r="V260" s="36"/>
      <c r="W260" s="36"/>
      <c r="X260" s="36"/>
      <c r="Y260" s="37" t="s">
        <v>181</v>
      </c>
      <c r="Z260" s="37" t="s">
        <v>182</v>
      </c>
      <c r="AA260" s="37"/>
      <c r="AB260" s="37"/>
      <c r="AC260" s="38"/>
      <c r="AD260" s="38" t="s">
        <v>107</v>
      </c>
      <c r="AE260" s="38"/>
      <c r="AF260" s="36" t="s">
        <v>102</v>
      </c>
      <c r="AG260" s="34"/>
      <c r="AH260" s="38" t="s">
        <v>102</v>
      </c>
      <c r="AI260" s="34"/>
      <c r="AJ260" s="36" t="s">
        <v>102</v>
      </c>
      <c r="AK260" s="34"/>
      <c r="AL260" s="39" t="s">
        <v>108</v>
      </c>
      <c r="AM260" s="39" t="s">
        <v>109</v>
      </c>
      <c r="AN260" s="39" t="s">
        <v>110</v>
      </c>
      <c r="AO260" s="39" t="s">
        <v>110</v>
      </c>
      <c r="AP260" s="39"/>
      <c r="AQ260" s="39" t="s">
        <v>111</v>
      </c>
      <c r="AR260" s="39"/>
      <c r="AS260" s="39" t="s">
        <v>112</v>
      </c>
      <c r="AT260" s="39"/>
      <c r="AU260" s="39"/>
      <c r="AV260" s="39"/>
      <c r="AW260" s="39" t="s">
        <v>1508</v>
      </c>
      <c r="AX260" s="39" t="s">
        <v>114</v>
      </c>
      <c r="AY260" s="39" t="s">
        <v>1509</v>
      </c>
      <c r="AZ260" s="39"/>
    </row>
    <row r="261" ht="45.0" customHeight="true">
      <c r="B261" s="34" t="s">
        <v>1510</v>
      </c>
      <c r="C261" s="34" t="s">
        <v>102</v>
      </c>
      <c r="D261" s="34"/>
      <c r="E261" s="34"/>
      <c r="F261" s="34"/>
      <c r="G261" s="34"/>
      <c r="H261" s="34"/>
      <c r="I261" s="34"/>
      <c r="J261" s="34"/>
      <c r="K261" s="34"/>
      <c r="L261" s="34"/>
      <c r="M261" s="34"/>
      <c r="N261" s="34"/>
      <c r="O261" s="35" t="s">
        <v>103</v>
      </c>
      <c r="P261" s="36" t="s">
        <v>1511</v>
      </c>
      <c r="Q261" s="36" t="s">
        <v>102</v>
      </c>
      <c r="R261" s="36"/>
      <c r="S261" s="36"/>
      <c r="T261" s="36"/>
      <c r="U261" s="36"/>
      <c r="V261" s="36"/>
      <c r="W261" s="36"/>
      <c r="X261" s="36"/>
      <c r="Y261" s="37" t="s">
        <v>203</v>
      </c>
      <c r="Z261" s="37" t="s">
        <v>204</v>
      </c>
      <c r="AA261" s="37"/>
      <c r="AB261" s="37"/>
      <c r="AC261" s="38"/>
      <c r="AD261" s="38" t="s">
        <v>144</v>
      </c>
      <c r="AE261" s="38"/>
      <c r="AF261" s="36" t="s">
        <v>102</v>
      </c>
      <c r="AG261" s="34"/>
      <c r="AH261" s="38" t="s">
        <v>102</v>
      </c>
      <c r="AI261" s="34"/>
      <c r="AJ261" s="36" t="s">
        <v>102</v>
      </c>
      <c r="AK261" s="34"/>
      <c r="AL261" s="39" t="s">
        <v>263</v>
      </c>
      <c r="AM261" s="39" t="s">
        <v>264</v>
      </c>
      <c r="AN261" s="39" t="s">
        <v>110</v>
      </c>
      <c r="AO261" s="39" t="s">
        <v>110</v>
      </c>
      <c r="AP261" s="39"/>
      <c r="AQ261" s="39" t="s">
        <v>111</v>
      </c>
      <c r="AR261" s="39"/>
      <c r="AS261" s="39" t="s">
        <v>1512</v>
      </c>
      <c r="AT261" s="39"/>
      <c r="AU261" s="39"/>
      <c r="AV261" s="39"/>
      <c r="AW261" s="39" t="s">
        <v>1513</v>
      </c>
      <c r="AX261" s="39" t="s">
        <v>114</v>
      </c>
      <c r="AY261" s="39" t="s">
        <v>1514</v>
      </c>
      <c r="AZ261" s="39"/>
    </row>
    <row r="262" ht="45.0" customHeight="true">
      <c r="B262" s="34" t="s">
        <v>1515</v>
      </c>
      <c r="C262" s="34" t="s">
        <v>102</v>
      </c>
      <c r="D262" s="34"/>
      <c r="E262" s="34"/>
      <c r="F262" s="34"/>
      <c r="G262" s="34"/>
      <c r="H262" s="34"/>
      <c r="I262" s="34"/>
      <c r="J262" s="34"/>
      <c r="K262" s="34"/>
      <c r="L262" s="34"/>
      <c r="M262" s="34"/>
      <c r="N262" s="34"/>
      <c r="O262" s="35" t="s">
        <v>103</v>
      </c>
      <c r="P262" s="36" t="s">
        <v>1516</v>
      </c>
      <c r="Q262" s="36" t="s">
        <v>102</v>
      </c>
      <c r="R262" s="36"/>
      <c r="S262" s="36"/>
      <c r="T262" s="36"/>
      <c r="U262" s="36"/>
      <c r="V262" s="36"/>
      <c r="W262" s="36"/>
      <c r="X262" s="36"/>
      <c r="Y262" s="37" t="s">
        <v>105</v>
      </c>
      <c r="Z262" s="37" t="s">
        <v>106</v>
      </c>
      <c r="AA262" s="37"/>
      <c r="AB262" s="37"/>
      <c r="AC262" s="38"/>
      <c r="AD262" s="38" t="s">
        <v>107</v>
      </c>
      <c r="AE262" s="38"/>
      <c r="AF262" s="36" t="s">
        <v>102</v>
      </c>
      <c r="AG262" s="34"/>
      <c r="AH262" s="38" t="s">
        <v>102</v>
      </c>
      <c r="AI262" s="34"/>
      <c r="AJ262" s="36" t="s">
        <v>102</v>
      </c>
      <c r="AK262" s="34"/>
      <c r="AL262" s="39" t="s">
        <v>593</v>
      </c>
      <c r="AM262" s="39" t="s">
        <v>454</v>
      </c>
      <c r="AN262" s="39" t="s">
        <v>110</v>
      </c>
      <c r="AO262" s="39" t="s">
        <v>110</v>
      </c>
      <c r="AP262" s="39"/>
      <c r="AQ262" s="39" t="s">
        <v>111</v>
      </c>
      <c r="AR262" s="39"/>
      <c r="AS262" s="39" t="s">
        <v>1448</v>
      </c>
      <c r="AT262" s="39"/>
      <c r="AU262" s="39"/>
      <c r="AV262" s="39"/>
      <c r="AW262" s="39" t="s">
        <v>1517</v>
      </c>
      <c r="AX262" s="39" t="s">
        <v>114</v>
      </c>
      <c r="AY262" s="39" t="s">
        <v>1518</v>
      </c>
      <c r="AZ262" s="39"/>
    </row>
    <row r="263" ht="45.0" customHeight="true">
      <c r="B263" s="34" t="s">
        <v>548</v>
      </c>
      <c r="C263" s="34" t="s">
        <v>102</v>
      </c>
      <c r="D263" s="34"/>
      <c r="E263" s="34"/>
      <c r="F263" s="34"/>
      <c r="G263" s="34"/>
      <c r="H263" s="34"/>
      <c r="I263" s="34"/>
      <c r="J263" s="34"/>
      <c r="K263" s="34"/>
      <c r="L263" s="34"/>
      <c r="M263" s="34"/>
      <c r="N263" s="34"/>
      <c r="O263" s="35" t="s">
        <v>103</v>
      </c>
      <c r="P263" s="36" t="s">
        <v>1519</v>
      </c>
      <c r="Q263" s="36" t="s">
        <v>102</v>
      </c>
      <c r="R263" s="36"/>
      <c r="S263" s="36"/>
      <c r="T263" s="36"/>
      <c r="U263" s="36"/>
      <c r="V263" s="36"/>
      <c r="W263" s="36"/>
      <c r="X263" s="36"/>
      <c r="Y263" s="37" t="s">
        <v>105</v>
      </c>
      <c r="Z263" s="37" t="s">
        <v>106</v>
      </c>
      <c r="AA263" s="37"/>
      <c r="AB263" s="37"/>
      <c r="AC263" s="38"/>
      <c r="AD263" s="38" t="s">
        <v>107</v>
      </c>
      <c r="AE263" s="38"/>
      <c r="AF263" s="36" t="s">
        <v>102</v>
      </c>
      <c r="AG263" s="34"/>
      <c r="AH263" s="38" t="s">
        <v>102</v>
      </c>
      <c r="AI263" s="34"/>
      <c r="AJ263" s="36" t="s">
        <v>102</v>
      </c>
      <c r="AK263" s="34"/>
      <c r="AL263" s="39" t="s">
        <v>435</v>
      </c>
      <c r="AM263" s="39" t="s">
        <v>436</v>
      </c>
      <c r="AN263" s="39" t="s">
        <v>110</v>
      </c>
      <c r="AO263" s="39" t="s">
        <v>110</v>
      </c>
      <c r="AP263" s="39"/>
      <c r="AQ263" s="39" t="s">
        <v>111</v>
      </c>
      <c r="AR263" s="39"/>
      <c r="AS263" s="39" t="s">
        <v>437</v>
      </c>
      <c r="AT263" s="39"/>
      <c r="AU263" s="39"/>
      <c r="AV263" s="39"/>
      <c r="AW263" s="39" t="s">
        <v>1520</v>
      </c>
      <c r="AX263" s="39" t="s">
        <v>114</v>
      </c>
      <c r="AY263" s="39" t="s">
        <v>1521</v>
      </c>
      <c r="AZ263" s="39"/>
    </row>
    <row r="264" ht="45.0" customHeight="true">
      <c r="B264" s="34" t="s">
        <v>384</v>
      </c>
      <c r="C264" s="34" t="s">
        <v>102</v>
      </c>
      <c r="D264" s="34"/>
      <c r="E264" s="34"/>
      <c r="F264" s="34"/>
      <c r="G264" s="34"/>
      <c r="H264" s="34"/>
      <c r="I264" s="34"/>
      <c r="J264" s="34"/>
      <c r="K264" s="34"/>
      <c r="L264" s="34"/>
      <c r="M264" s="34"/>
      <c r="N264" s="34"/>
      <c r="O264" s="35" t="s">
        <v>103</v>
      </c>
      <c r="P264" s="36" t="s">
        <v>1522</v>
      </c>
      <c r="Q264" s="36" t="s">
        <v>102</v>
      </c>
      <c r="R264" s="36"/>
      <c r="S264" s="36"/>
      <c r="T264" s="36"/>
      <c r="U264" s="36"/>
      <c r="V264" s="36"/>
      <c r="W264" s="36"/>
      <c r="X264" s="36"/>
      <c r="Y264" s="37" t="s">
        <v>1523</v>
      </c>
      <c r="Z264" s="37" t="s">
        <v>1524</v>
      </c>
      <c r="AA264" s="37"/>
      <c r="AB264" s="37"/>
      <c r="AC264" s="38"/>
      <c r="AD264" s="38" t="s">
        <v>107</v>
      </c>
      <c r="AE264" s="38"/>
      <c r="AF264" s="36" t="s">
        <v>102</v>
      </c>
      <c r="AG264" s="34"/>
      <c r="AH264" s="38" t="s">
        <v>102</v>
      </c>
      <c r="AI264" s="34"/>
      <c r="AJ264" s="36" t="s">
        <v>102</v>
      </c>
      <c r="AK264" s="34"/>
      <c r="AL264" s="39" t="s">
        <v>197</v>
      </c>
      <c r="AM264" s="39" t="s">
        <v>388</v>
      </c>
      <c r="AN264" s="39" t="s">
        <v>110</v>
      </c>
      <c r="AO264" s="39" t="s">
        <v>110</v>
      </c>
      <c r="AP264" s="39"/>
      <c r="AQ264" s="39" t="s">
        <v>111</v>
      </c>
      <c r="AR264" s="39"/>
      <c r="AS264" s="39" t="s">
        <v>389</v>
      </c>
      <c r="AT264" s="39"/>
      <c r="AU264" s="39"/>
      <c r="AV264" s="39"/>
      <c r="AW264" s="39" t="s">
        <v>1525</v>
      </c>
      <c r="AX264" s="39" t="s">
        <v>114</v>
      </c>
      <c r="AY264" s="39" t="s">
        <v>1526</v>
      </c>
      <c r="AZ264" s="39"/>
    </row>
    <row r="265" ht="45.0" customHeight="true">
      <c r="B265" s="34" t="s">
        <v>1320</v>
      </c>
      <c r="C265" s="34" t="s">
        <v>102</v>
      </c>
      <c r="D265" s="34"/>
      <c r="E265" s="34"/>
      <c r="F265" s="34"/>
      <c r="G265" s="34"/>
      <c r="H265" s="34"/>
      <c r="I265" s="34"/>
      <c r="J265" s="34"/>
      <c r="K265" s="34"/>
      <c r="L265" s="34"/>
      <c r="M265" s="34"/>
      <c r="N265" s="34"/>
      <c r="O265" s="35" t="s">
        <v>103</v>
      </c>
      <c r="P265" s="36" t="s">
        <v>1527</v>
      </c>
      <c r="Q265" s="36" t="s">
        <v>102</v>
      </c>
      <c r="R265" s="36"/>
      <c r="S265" s="36"/>
      <c r="T265" s="36"/>
      <c r="U265" s="36"/>
      <c r="V265" s="36"/>
      <c r="W265" s="36"/>
      <c r="X265" s="36"/>
      <c r="Y265" s="37" t="s">
        <v>279</v>
      </c>
      <c r="Z265" s="37" t="s">
        <v>280</v>
      </c>
      <c r="AA265" s="37"/>
      <c r="AB265" s="37"/>
      <c r="AC265" s="38"/>
      <c r="AD265" s="38" t="s">
        <v>107</v>
      </c>
      <c r="AE265" s="38"/>
      <c r="AF265" s="36" t="s">
        <v>102</v>
      </c>
      <c r="AG265" s="34"/>
      <c r="AH265" s="38" t="s">
        <v>102</v>
      </c>
      <c r="AI265" s="34"/>
      <c r="AJ265" s="36" t="s">
        <v>102</v>
      </c>
      <c r="AK265" s="34"/>
      <c r="AL265" s="39" t="s">
        <v>388</v>
      </c>
      <c r="AM265" s="39" t="s">
        <v>516</v>
      </c>
      <c r="AN265" s="39" t="s">
        <v>110</v>
      </c>
      <c r="AO265" s="39" t="s">
        <v>110</v>
      </c>
      <c r="AP265" s="39"/>
      <c r="AQ265" s="39" t="s">
        <v>111</v>
      </c>
      <c r="AR265" s="39"/>
      <c r="AS265" s="39" t="s">
        <v>517</v>
      </c>
      <c r="AT265" s="39"/>
      <c r="AU265" s="39"/>
      <c r="AV265" s="39"/>
      <c r="AW265" s="39" t="s">
        <v>1528</v>
      </c>
      <c r="AX265" s="39" t="s">
        <v>114</v>
      </c>
      <c r="AY265" s="39" t="s">
        <v>1529</v>
      </c>
      <c r="AZ265" s="39"/>
    </row>
    <row r="266" ht="45.0" customHeight="true">
      <c r="B266" s="34" t="s">
        <v>1530</v>
      </c>
      <c r="C266" s="34" t="s">
        <v>102</v>
      </c>
      <c r="D266" s="34"/>
      <c r="E266" s="34"/>
      <c r="F266" s="34"/>
      <c r="G266" s="34"/>
      <c r="H266" s="34"/>
      <c r="I266" s="34"/>
      <c r="J266" s="34"/>
      <c r="K266" s="34"/>
      <c r="L266" s="34"/>
      <c r="M266" s="34"/>
      <c r="N266" s="34"/>
      <c r="O266" s="35" t="s">
        <v>103</v>
      </c>
      <c r="P266" s="36" t="s">
        <v>1531</v>
      </c>
      <c r="Q266" s="36" t="s">
        <v>102</v>
      </c>
      <c r="R266" s="36"/>
      <c r="S266" s="36"/>
      <c r="T266" s="36"/>
      <c r="U266" s="36"/>
      <c r="V266" s="36"/>
      <c r="W266" s="36"/>
      <c r="X266" s="36"/>
      <c r="Y266" s="37" t="s">
        <v>1532</v>
      </c>
      <c r="Z266" s="37" t="s">
        <v>1533</v>
      </c>
      <c r="AA266" s="37"/>
      <c r="AB266" s="37"/>
      <c r="AC266" s="38"/>
      <c r="AD266" s="38" t="s">
        <v>107</v>
      </c>
      <c r="AE266" s="38"/>
      <c r="AF266" s="36" t="s">
        <v>102</v>
      </c>
      <c r="AG266" s="34"/>
      <c r="AH266" s="38" t="s">
        <v>102</v>
      </c>
      <c r="AI266" s="34"/>
      <c r="AJ266" s="36" t="s">
        <v>102</v>
      </c>
      <c r="AK266" s="34"/>
      <c r="AL266" s="39" t="s">
        <v>1534</v>
      </c>
      <c r="AM266" s="39" t="s">
        <v>120</v>
      </c>
      <c r="AN266" s="39" t="s">
        <v>110</v>
      </c>
      <c r="AO266" s="39" t="s">
        <v>110</v>
      </c>
      <c r="AP266" s="39"/>
      <c r="AQ266" s="39" t="s">
        <v>111</v>
      </c>
      <c r="AR266" s="39"/>
      <c r="AS266" s="39" t="s">
        <v>1535</v>
      </c>
      <c r="AT266" s="39"/>
      <c r="AU266" s="39"/>
      <c r="AV266" s="39"/>
      <c r="AW266" s="39" t="s">
        <v>1536</v>
      </c>
      <c r="AX266" s="39" t="s">
        <v>114</v>
      </c>
      <c r="AY266" s="39" t="s">
        <v>1537</v>
      </c>
      <c r="AZ266" s="39"/>
    </row>
    <row r="267" ht="45.0" customHeight="true">
      <c r="B267" s="34" t="s">
        <v>1538</v>
      </c>
      <c r="C267" s="34" t="s">
        <v>102</v>
      </c>
      <c r="D267" s="34"/>
      <c r="E267" s="34"/>
      <c r="F267" s="34"/>
      <c r="G267" s="34"/>
      <c r="H267" s="34"/>
      <c r="I267" s="34"/>
      <c r="J267" s="34"/>
      <c r="K267" s="34"/>
      <c r="L267" s="34"/>
      <c r="M267" s="34"/>
      <c r="N267" s="34"/>
      <c r="O267" s="35" t="s">
        <v>103</v>
      </c>
      <c r="P267" s="36" t="s">
        <v>1539</v>
      </c>
      <c r="Q267" s="36" t="s">
        <v>102</v>
      </c>
      <c r="R267" s="36"/>
      <c r="S267" s="36"/>
      <c r="T267" s="36"/>
      <c r="U267" s="36"/>
      <c r="V267" s="36"/>
      <c r="W267" s="36"/>
      <c r="X267" s="36"/>
      <c r="Y267" s="37" t="s">
        <v>1540</v>
      </c>
      <c r="Z267" s="37" t="s">
        <v>1541</v>
      </c>
      <c r="AA267" s="37"/>
      <c r="AB267" s="37"/>
      <c r="AC267" s="38"/>
      <c r="AD267" s="38" t="s">
        <v>107</v>
      </c>
      <c r="AE267" s="38"/>
      <c r="AF267" s="36" t="s">
        <v>102</v>
      </c>
      <c r="AG267" s="34"/>
      <c r="AH267" s="38" t="s">
        <v>102</v>
      </c>
      <c r="AI267" s="34"/>
      <c r="AJ267" s="36" t="s">
        <v>102</v>
      </c>
      <c r="AK267" s="34"/>
      <c r="AL267" s="39" t="s">
        <v>1542</v>
      </c>
      <c r="AM267" s="39" t="s">
        <v>543</v>
      </c>
      <c r="AN267" s="39" t="s">
        <v>110</v>
      </c>
      <c r="AO267" s="39" t="s">
        <v>110</v>
      </c>
      <c r="AP267" s="39"/>
      <c r="AQ267" s="39" t="s">
        <v>111</v>
      </c>
      <c r="AR267" s="39"/>
      <c r="AS267" s="39" t="s">
        <v>1543</v>
      </c>
      <c r="AT267" s="39"/>
      <c r="AU267" s="39"/>
      <c r="AV267" s="39"/>
      <c r="AW267" s="39" t="s">
        <v>1544</v>
      </c>
      <c r="AX267" s="39" t="s">
        <v>114</v>
      </c>
      <c r="AY267" s="39" t="s">
        <v>1545</v>
      </c>
      <c r="AZ267" s="39"/>
    </row>
    <row r="268" ht="45.0" customHeight="true">
      <c r="B268" s="34" t="s">
        <v>170</v>
      </c>
      <c r="C268" s="34" t="s">
        <v>102</v>
      </c>
      <c r="D268" s="34"/>
      <c r="E268" s="34"/>
      <c r="F268" s="34"/>
      <c r="G268" s="34"/>
      <c r="H268" s="34"/>
      <c r="I268" s="34"/>
      <c r="J268" s="34"/>
      <c r="K268" s="34"/>
      <c r="L268" s="34"/>
      <c r="M268" s="34"/>
      <c r="N268" s="34"/>
      <c r="O268" s="35" t="s">
        <v>103</v>
      </c>
      <c r="P268" s="36" t="s">
        <v>1546</v>
      </c>
      <c r="Q268" s="36" t="s">
        <v>102</v>
      </c>
      <c r="R268" s="36"/>
      <c r="S268" s="36"/>
      <c r="T268" s="36"/>
      <c r="U268" s="36"/>
      <c r="V268" s="36"/>
      <c r="W268" s="36"/>
      <c r="X268" s="36"/>
      <c r="Y268" s="37" t="s">
        <v>279</v>
      </c>
      <c r="Z268" s="37" t="s">
        <v>280</v>
      </c>
      <c r="AA268" s="37"/>
      <c r="AB268" s="37"/>
      <c r="AC268" s="38"/>
      <c r="AD268" s="38" t="s">
        <v>107</v>
      </c>
      <c r="AE268" s="38"/>
      <c r="AF268" s="36" t="s">
        <v>102</v>
      </c>
      <c r="AG268" s="34"/>
      <c r="AH268" s="38" t="s">
        <v>102</v>
      </c>
      <c r="AI268" s="34"/>
      <c r="AJ268" s="36" t="s">
        <v>102</v>
      </c>
      <c r="AK268" s="34"/>
      <c r="AL268" s="39" t="s">
        <v>174</v>
      </c>
      <c r="AM268" s="39" t="s">
        <v>175</v>
      </c>
      <c r="AN268" s="39" t="s">
        <v>110</v>
      </c>
      <c r="AO268" s="39" t="s">
        <v>110</v>
      </c>
      <c r="AP268" s="39"/>
      <c r="AQ268" s="39" t="s">
        <v>111</v>
      </c>
      <c r="AR268" s="39"/>
      <c r="AS268" s="39" t="s">
        <v>481</v>
      </c>
      <c r="AT268" s="39"/>
      <c r="AU268" s="39"/>
      <c r="AV268" s="39"/>
      <c r="AW268" s="39" t="s">
        <v>1547</v>
      </c>
      <c r="AX268" s="39" t="s">
        <v>114</v>
      </c>
      <c r="AY268" s="39" t="s">
        <v>1548</v>
      </c>
      <c r="AZ268" s="39"/>
    </row>
    <row r="269" ht="45.0" customHeight="true">
      <c r="B269" s="34" t="s">
        <v>101</v>
      </c>
      <c r="C269" s="34" t="s">
        <v>102</v>
      </c>
      <c r="D269" s="34"/>
      <c r="E269" s="34"/>
      <c r="F269" s="34"/>
      <c r="G269" s="34"/>
      <c r="H269" s="34"/>
      <c r="I269" s="34"/>
      <c r="J269" s="34"/>
      <c r="K269" s="34"/>
      <c r="L269" s="34"/>
      <c r="M269" s="34"/>
      <c r="N269" s="34"/>
      <c r="O269" s="35" t="s">
        <v>103</v>
      </c>
      <c r="P269" s="36" t="s">
        <v>1549</v>
      </c>
      <c r="Q269" s="36" t="s">
        <v>102</v>
      </c>
      <c r="R269" s="36"/>
      <c r="S269" s="36"/>
      <c r="T269" s="36"/>
      <c r="U269" s="36"/>
      <c r="V269" s="36"/>
      <c r="W269" s="36"/>
      <c r="X269" s="36"/>
      <c r="Y269" s="37" t="s">
        <v>1550</v>
      </c>
      <c r="Z269" s="37" t="s">
        <v>1551</v>
      </c>
      <c r="AA269" s="37"/>
      <c r="AB269" s="37"/>
      <c r="AC269" s="38"/>
      <c r="AD269" s="38" t="s">
        <v>107</v>
      </c>
      <c r="AE269" s="38"/>
      <c r="AF269" s="36" t="s">
        <v>102</v>
      </c>
      <c r="AG269" s="34"/>
      <c r="AH269" s="38" t="s">
        <v>102</v>
      </c>
      <c r="AI269" s="34"/>
      <c r="AJ269" s="36" t="s">
        <v>102</v>
      </c>
      <c r="AK269" s="34"/>
      <c r="AL269" s="39" t="s">
        <v>108</v>
      </c>
      <c r="AM269" s="39" t="s">
        <v>109</v>
      </c>
      <c r="AN269" s="39" t="s">
        <v>110</v>
      </c>
      <c r="AO269" s="39" t="s">
        <v>110</v>
      </c>
      <c r="AP269" s="39"/>
      <c r="AQ269" s="39" t="s">
        <v>111</v>
      </c>
      <c r="AR269" s="39"/>
      <c r="AS269" s="39" t="s">
        <v>112</v>
      </c>
      <c r="AT269" s="39"/>
      <c r="AU269" s="39"/>
      <c r="AV269" s="39"/>
      <c r="AW269" s="39" t="s">
        <v>1552</v>
      </c>
      <c r="AX269" s="39" t="s">
        <v>114</v>
      </c>
      <c r="AY269" s="39" t="s">
        <v>1553</v>
      </c>
      <c r="AZ269" s="39"/>
    </row>
    <row r="270" ht="45.0" customHeight="true">
      <c r="B270" s="34" t="s">
        <v>286</v>
      </c>
      <c r="C270" s="34" t="s">
        <v>102</v>
      </c>
      <c r="D270" s="34"/>
      <c r="E270" s="34"/>
      <c r="F270" s="34"/>
      <c r="G270" s="34"/>
      <c r="H270" s="34"/>
      <c r="I270" s="34"/>
      <c r="J270" s="34"/>
      <c r="K270" s="34"/>
      <c r="L270" s="34"/>
      <c r="M270" s="34"/>
      <c r="N270" s="34"/>
      <c r="O270" s="35" t="s">
        <v>103</v>
      </c>
      <c r="P270" s="36" t="s">
        <v>1554</v>
      </c>
      <c r="Q270" s="36" t="s">
        <v>102</v>
      </c>
      <c r="R270" s="36"/>
      <c r="S270" s="36"/>
      <c r="T270" s="36"/>
      <c r="U270" s="36"/>
      <c r="V270" s="36"/>
      <c r="W270" s="36"/>
      <c r="X270" s="36"/>
      <c r="Y270" s="37" t="s">
        <v>414</v>
      </c>
      <c r="Z270" s="37" t="s">
        <v>415</v>
      </c>
      <c r="AA270" s="37"/>
      <c r="AB270" s="37"/>
      <c r="AC270" s="38"/>
      <c r="AD270" s="38" t="s">
        <v>107</v>
      </c>
      <c r="AE270" s="38"/>
      <c r="AF270" s="36" t="s">
        <v>102</v>
      </c>
      <c r="AG270" s="34"/>
      <c r="AH270" s="38" t="s">
        <v>102</v>
      </c>
      <c r="AI270" s="34"/>
      <c r="AJ270" s="36" t="s">
        <v>102</v>
      </c>
      <c r="AK270" s="34"/>
      <c r="AL270" s="39" t="s">
        <v>288</v>
      </c>
      <c r="AM270" s="39" t="s">
        <v>289</v>
      </c>
      <c r="AN270" s="39" t="s">
        <v>110</v>
      </c>
      <c r="AO270" s="39" t="s">
        <v>110</v>
      </c>
      <c r="AP270" s="39"/>
      <c r="AQ270" s="39" t="s">
        <v>111</v>
      </c>
      <c r="AR270" s="39"/>
      <c r="AS270" s="39" t="s">
        <v>290</v>
      </c>
      <c r="AT270" s="39"/>
      <c r="AU270" s="39"/>
      <c r="AV270" s="39"/>
      <c r="AW270" s="39" t="s">
        <v>1555</v>
      </c>
      <c r="AX270" s="39" t="s">
        <v>114</v>
      </c>
      <c r="AY270" s="39" t="s">
        <v>1556</v>
      </c>
      <c r="AZ270" s="39"/>
    </row>
    <row r="271" ht="45.0" customHeight="true">
      <c r="B271" s="34" t="s">
        <v>1557</v>
      </c>
      <c r="C271" s="34" t="s">
        <v>102</v>
      </c>
      <c r="D271" s="34"/>
      <c r="E271" s="34"/>
      <c r="F271" s="34"/>
      <c r="G271" s="34"/>
      <c r="H271" s="34"/>
      <c r="I271" s="34"/>
      <c r="J271" s="34"/>
      <c r="K271" s="34"/>
      <c r="L271" s="34"/>
      <c r="M271" s="34"/>
      <c r="N271" s="34"/>
      <c r="O271" s="35" t="s">
        <v>103</v>
      </c>
      <c r="P271" s="36" t="s">
        <v>1558</v>
      </c>
      <c r="Q271" s="36" t="s">
        <v>102</v>
      </c>
      <c r="R271" s="36"/>
      <c r="S271" s="36"/>
      <c r="T271" s="36"/>
      <c r="U271" s="36"/>
      <c r="V271" s="36"/>
      <c r="W271" s="36"/>
      <c r="X271" s="36"/>
      <c r="Y271" s="37" t="s">
        <v>527</v>
      </c>
      <c r="Z271" s="37" t="s">
        <v>528</v>
      </c>
      <c r="AA271" s="37"/>
      <c r="AB271" s="37"/>
      <c r="AC271" s="38"/>
      <c r="AD271" s="38" t="s">
        <v>144</v>
      </c>
      <c r="AE271" s="38"/>
      <c r="AF271" s="36" t="s">
        <v>102</v>
      </c>
      <c r="AG271" s="34"/>
      <c r="AH271" s="38" t="s">
        <v>102</v>
      </c>
      <c r="AI271" s="34"/>
      <c r="AJ271" s="36" t="s">
        <v>102</v>
      </c>
      <c r="AK271" s="34"/>
      <c r="AL271" s="39" t="s">
        <v>1238</v>
      </c>
      <c r="AM271" s="39" t="s">
        <v>263</v>
      </c>
      <c r="AN271" s="39" t="s">
        <v>110</v>
      </c>
      <c r="AO271" s="39"/>
      <c r="AP271" s="39" t="s">
        <v>129</v>
      </c>
      <c r="AQ271" s="39" t="s">
        <v>111</v>
      </c>
      <c r="AR271" s="39"/>
      <c r="AS271" s="39" t="s">
        <v>1239</v>
      </c>
      <c r="AT271" s="39"/>
      <c r="AU271" s="39"/>
      <c r="AV271" s="39"/>
      <c r="AW271" s="39" t="s">
        <v>1559</v>
      </c>
      <c r="AX271" s="39" t="s">
        <v>114</v>
      </c>
      <c r="AY271" s="39" t="s">
        <v>1560</v>
      </c>
      <c r="AZ271" s="39"/>
    </row>
    <row r="272" ht="45.0" customHeight="true">
      <c r="B272" s="34" t="s">
        <v>179</v>
      </c>
      <c r="C272" s="34" t="s">
        <v>102</v>
      </c>
      <c r="D272" s="34"/>
      <c r="E272" s="34"/>
      <c r="F272" s="34"/>
      <c r="G272" s="34"/>
      <c r="H272" s="34"/>
      <c r="I272" s="34"/>
      <c r="J272" s="34"/>
      <c r="K272" s="34"/>
      <c r="L272" s="34"/>
      <c r="M272" s="34"/>
      <c r="N272" s="34"/>
      <c r="O272" s="35" t="s">
        <v>103</v>
      </c>
      <c r="P272" s="36" t="s">
        <v>1561</v>
      </c>
      <c r="Q272" s="36" t="s">
        <v>102</v>
      </c>
      <c r="R272" s="36"/>
      <c r="S272" s="36"/>
      <c r="T272" s="36"/>
      <c r="U272" s="36"/>
      <c r="V272" s="36"/>
      <c r="W272" s="36"/>
      <c r="X272" s="36"/>
      <c r="Y272" s="37" t="s">
        <v>771</v>
      </c>
      <c r="Z272" s="37" t="s">
        <v>772</v>
      </c>
      <c r="AA272" s="37"/>
      <c r="AB272" s="37"/>
      <c r="AC272" s="38"/>
      <c r="AD272" s="38" t="s">
        <v>107</v>
      </c>
      <c r="AE272" s="38"/>
      <c r="AF272" s="36" t="s">
        <v>102</v>
      </c>
      <c r="AG272" s="34"/>
      <c r="AH272" s="38" t="s">
        <v>102</v>
      </c>
      <c r="AI272" s="34"/>
      <c r="AJ272" s="36" t="s">
        <v>102</v>
      </c>
      <c r="AK272" s="34"/>
      <c r="AL272" s="39" t="s">
        <v>108</v>
      </c>
      <c r="AM272" s="39" t="s">
        <v>109</v>
      </c>
      <c r="AN272" s="39" t="s">
        <v>110</v>
      </c>
      <c r="AO272" s="39" t="s">
        <v>110</v>
      </c>
      <c r="AP272" s="39"/>
      <c r="AQ272" s="39" t="s">
        <v>111</v>
      </c>
      <c r="AR272" s="39"/>
      <c r="AS272" s="39" t="s">
        <v>112</v>
      </c>
      <c r="AT272" s="39"/>
      <c r="AU272" s="39"/>
      <c r="AV272" s="39"/>
      <c r="AW272" s="39" t="s">
        <v>1562</v>
      </c>
      <c r="AX272" s="39" t="s">
        <v>114</v>
      </c>
      <c r="AY272" s="39" t="s">
        <v>1563</v>
      </c>
      <c r="AZ272" s="39"/>
    </row>
    <row r="273" ht="45.0" customHeight="true">
      <c r="B273" s="34" t="s">
        <v>101</v>
      </c>
      <c r="C273" s="34" t="s">
        <v>102</v>
      </c>
      <c r="D273" s="34"/>
      <c r="E273" s="34"/>
      <c r="F273" s="34"/>
      <c r="G273" s="34"/>
      <c r="H273" s="34"/>
      <c r="I273" s="34"/>
      <c r="J273" s="34"/>
      <c r="K273" s="34"/>
      <c r="L273" s="34"/>
      <c r="M273" s="34"/>
      <c r="N273" s="34"/>
      <c r="O273" s="35" t="s">
        <v>103</v>
      </c>
      <c r="P273" s="36" t="s">
        <v>1564</v>
      </c>
      <c r="Q273" s="36" t="s">
        <v>102</v>
      </c>
      <c r="R273" s="36"/>
      <c r="S273" s="36"/>
      <c r="T273" s="36"/>
      <c r="U273" s="36"/>
      <c r="V273" s="36"/>
      <c r="W273" s="36"/>
      <c r="X273" s="36"/>
      <c r="Y273" s="37" t="s">
        <v>1565</v>
      </c>
      <c r="Z273" s="37" t="s">
        <v>1566</v>
      </c>
      <c r="AA273" s="37"/>
      <c r="AB273" s="37"/>
      <c r="AC273" s="38"/>
      <c r="AD273" s="38" t="s">
        <v>107</v>
      </c>
      <c r="AE273" s="38"/>
      <c r="AF273" s="36" t="s">
        <v>102</v>
      </c>
      <c r="AG273" s="34"/>
      <c r="AH273" s="38" t="s">
        <v>102</v>
      </c>
      <c r="AI273" s="34"/>
      <c r="AJ273" s="36" t="s">
        <v>102</v>
      </c>
      <c r="AK273" s="34"/>
      <c r="AL273" s="39" t="s">
        <v>108</v>
      </c>
      <c r="AM273" s="39" t="s">
        <v>109</v>
      </c>
      <c r="AN273" s="39" t="s">
        <v>110</v>
      </c>
      <c r="AO273" s="39" t="s">
        <v>110</v>
      </c>
      <c r="AP273" s="39"/>
      <c r="AQ273" s="39" t="s">
        <v>111</v>
      </c>
      <c r="AR273" s="39"/>
      <c r="AS273" s="39" t="s">
        <v>356</v>
      </c>
      <c r="AT273" s="39"/>
      <c r="AU273" s="39"/>
      <c r="AV273" s="39"/>
      <c r="AW273" s="39" t="s">
        <v>1567</v>
      </c>
      <c r="AX273" s="39" t="s">
        <v>114</v>
      </c>
      <c r="AY273" s="39" t="s">
        <v>1568</v>
      </c>
      <c r="AZ273" s="39"/>
    </row>
    <row r="274" ht="45.0" customHeight="true">
      <c r="B274" s="34" t="s">
        <v>1569</v>
      </c>
      <c r="C274" s="34" t="s">
        <v>102</v>
      </c>
      <c r="D274" s="34"/>
      <c r="E274" s="34"/>
      <c r="F274" s="34"/>
      <c r="G274" s="34"/>
      <c r="H274" s="34"/>
      <c r="I274" s="34"/>
      <c r="J274" s="34"/>
      <c r="K274" s="34"/>
      <c r="L274" s="34"/>
      <c r="M274" s="34"/>
      <c r="N274" s="34"/>
      <c r="O274" s="35" t="s">
        <v>103</v>
      </c>
      <c r="P274" s="36" t="s">
        <v>1570</v>
      </c>
      <c r="Q274" s="36" t="s">
        <v>102</v>
      </c>
      <c r="R274" s="36"/>
      <c r="S274" s="36"/>
      <c r="T274" s="36"/>
      <c r="U274" s="36"/>
      <c r="V274" s="36"/>
      <c r="W274" s="36"/>
      <c r="X274" s="36"/>
      <c r="Y274" s="37" t="s">
        <v>1571</v>
      </c>
      <c r="Z274" s="37" t="s">
        <v>1572</v>
      </c>
      <c r="AA274" s="37"/>
      <c r="AB274" s="37"/>
      <c r="AC274" s="38"/>
      <c r="AD274" s="38" t="s">
        <v>107</v>
      </c>
      <c r="AE274" s="38"/>
      <c r="AF274" s="36" t="s">
        <v>102</v>
      </c>
      <c r="AG274" s="34"/>
      <c r="AH274" s="38" t="s">
        <v>102</v>
      </c>
      <c r="AI274" s="34"/>
      <c r="AJ274" s="36" t="s">
        <v>102</v>
      </c>
      <c r="AK274" s="34"/>
      <c r="AL274" s="39" t="s">
        <v>205</v>
      </c>
      <c r="AM274" s="39" t="s">
        <v>206</v>
      </c>
      <c r="AN274" s="39" t="s">
        <v>110</v>
      </c>
      <c r="AO274" s="39"/>
      <c r="AP274" s="39" t="s">
        <v>320</v>
      </c>
      <c r="AQ274" s="39" t="s">
        <v>111</v>
      </c>
      <c r="AR274" s="39"/>
      <c r="AS274" s="39" t="s">
        <v>207</v>
      </c>
      <c r="AT274" s="39"/>
      <c r="AU274" s="39"/>
      <c r="AV274" s="39"/>
      <c r="AW274" s="39" t="s">
        <v>1573</v>
      </c>
      <c r="AX274" s="39" t="s">
        <v>114</v>
      </c>
      <c r="AY274" s="39" t="s">
        <v>1574</v>
      </c>
      <c r="AZ274" s="39"/>
    </row>
    <row r="275" ht="45.0" customHeight="true">
      <c r="B275" s="34" t="s">
        <v>150</v>
      </c>
      <c r="C275" s="34" t="s">
        <v>102</v>
      </c>
      <c r="D275" s="34"/>
      <c r="E275" s="34"/>
      <c r="F275" s="34"/>
      <c r="G275" s="34"/>
      <c r="H275" s="34"/>
      <c r="I275" s="34"/>
      <c r="J275" s="34"/>
      <c r="K275" s="34"/>
      <c r="L275" s="34"/>
      <c r="M275" s="34"/>
      <c r="N275" s="34"/>
      <c r="O275" s="35" t="s">
        <v>103</v>
      </c>
      <c r="P275" s="36" t="s">
        <v>1575</v>
      </c>
      <c r="Q275" s="36" t="s">
        <v>102</v>
      </c>
      <c r="R275" s="36"/>
      <c r="S275" s="36"/>
      <c r="T275" s="36"/>
      <c r="U275" s="36"/>
      <c r="V275" s="36"/>
      <c r="W275" s="36"/>
      <c r="X275" s="36"/>
      <c r="Y275" s="37" t="s">
        <v>105</v>
      </c>
      <c r="Z275" s="37" t="s">
        <v>106</v>
      </c>
      <c r="AA275" s="37"/>
      <c r="AB275" s="37"/>
      <c r="AC275" s="38"/>
      <c r="AD275" s="38" t="s">
        <v>107</v>
      </c>
      <c r="AE275" s="38"/>
      <c r="AF275" s="36" t="s">
        <v>102</v>
      </c>
      <c r="AG275" s="34"/>
      <c r="AH275" s="38" t="s">
        <v>102</v>
      </c>
      <c r="AI275" s="34"/>
      <c r="AJ275" s="36" t="s">
        <v>102</v>
      </c>
      <c r="AK275" s="34"/>
      <c r="AL275" s="39" t="s">
        <v>154</v>
      </c>
      <c r="AM275" s="39" t="s">
        <v>155</v>
      </c>
      <c r="AN275" s="39" t="s">
        <v>110</v>
      </c>
      <c r="AO275" s="39" t="s">
        <v>110</v>
      </c>
      <c r="AP275" s="39"/>
      <c r="AQ275" s="39" t="s">
        <v>111</v>
      </c>
      <c r="AR275" s="39"/>
      <c r="AS275" s="39" t="s">
        <v>156</v>
      </c>
      <c r="AT275" s="39"/>
      <c r="AU275" s="39"/>
      <c r="AV275" s="39"/>
      <c r="AW275" s="39" t="s">
        <v>1576</v>
      </c>
      <c r="AX275" s="39" t="s">
        <v>114</v>
      </c>
      <c r="AY275" s="39" t="s">
        <v>1577</v>
      </c>
      <c r="AZ275" s="39"/>
    </row>
    <row r="276" ht="45.0" customHeight="true">
      <c r="B276" s="34" t="s">
        <v>1578</v>
      </c>
      <c r="C276" s="34" t="s">
        <v>102</v>
      </c>
      <c r="D276" s="34"/>
      <c r="E276" s="34"/>
      <c r="F276" s="34"/>
      <c r="G276" s="34"/>
      <c r="H276" s="34"/>
      <c r="I276" s="34"/>
      <c r="J276" s="34"/>
      <c r="K276" s="34"/>
      <c r="L276" s="34"/>
      <c r="M276" s="34"/>
      <c r="N276" s="34"/>
      <c r="O276" s="35" t="s">
        <v>103</v>
      </c>
      <c r="P276" s="36" t="s">
        <v>1579</v>
      </c>
      <c r="Q276" s="36" t="s">
        <v>102</v>
      </c>
      <c r="R276" s="36"/>
      <c r="S276" s="36"/>
      <c r="T276" s="36"/>
      <c r="U276" s="36"/>
      <c r="V276" s="36"/>
      <c r="W276" s="36"/>
      <c r="X276" s="36"/>
      <c r="Y276" s="37" t="s">
        <v>1580</v>
      </c>
      <c r="Z276" s="37" t="s">
        <v>1581</v>
      </c>
      <c r="AA276" s="37"/>
      <c r="AB276" s="37"/>
      <c r="AC276" s="38"/>
      <c r="AD276" s="38" t="s">
        <v>107</v>
      </c>
      <c r="AE276" s="38"/>
      <c r="AF276" s="36" t="s">
        <v>102</v>
      </c>
      <c r="AG276" s="34"/>
      <c r="AH276" s="38" t="s">
        <v>102</v>
      </c>
      <c r="AI276" s="34"/>
      <c r="AJ276" s="36" t="s">
        <v>102</v>
      </c>
      <c r="AK276" s="34"/>
      <c r="AL276" s="39" t="s">
        <v>425</v>
      </c>
      <c r="AM276" s="39" t="s">
        <v>426</v>
      </c>
      <c r="AN276" s="39" t="s">
        <v>110</v>
      </c>
      <c r="AO276" s="39" t="s">
        <v>110</v>
      </c>
      <c r="AP276" s="39"/>
      <c r="AQ276" s="39" t="s">
        <v>111</v>
      </c>
      <c r="AR276" s="39"/>
      <c r="AS276" s="39" t="s">
        <v>427</v>
      </c>
      <c r="AT276" s="39"/>
      <c r="AU276" s="39"/>
      <c r="AV276" s="39"/>
      <c r="AW276" s="39" t="s">
        <v>1582</v>
      </c>
      <c r="AX276" s="39" t="s">
        <v>114</v>
      </c>
      <c r="AY276" s="39" t="s">
        <v>1583</v>
      </c>
      <c r="AZ276" s="39"/>
    </row>
    <row r="277" ht="45.0" customHeight="true">
      <c r="B277" s="34" t="s">
        <v>384</v>
      </c>
      <c r="C277" s="34" t="s">
        <v>102</v>
      </c>
      <c r="D277" s="34"/>
      <c r="E277" s="34"/>
      <c r="F277" s="34"/>
      <c r="G277" s="34"/>
      <c r="H277" s="34"/>
      <c r="I277" s="34"/>
      <c r="J277" s="34"/>
      <c r="K277" s="34"/>
      <c r="L277" s="34"/>
      <c r="M277" s="34"/>
      <c r="N277" s="34"/>
      <c r="O277" s="35" t="s">
        <v>103</v>
      </c>
      <c r="P277" s="36" t="s">
        <v>1584</v>
      </c>
      <c r="Q277" s="36" t="s">
        <v>102</v>
      </c>
      <c r="R277" s="36"/>
      <c r="S277" s="36"/>
      <c r="T277" s="36"/>
      <c r="U277" s="36"/>
      <c r="V277" s="36"/>
      <c r="W277" s="36"/>
      <c r="X277" s="36"/>
      <c r="Y277" s="37" t="s">
        <v>354</v>
      </c>
      <c r="Z277" s="37" t="s">
        <v>355</v>
      </c>
      <c r="AA277" s="37"/>
      <c r="AB277" s="37"/>
      <c r="AC277" s="38"/>
      <c r="AD277" s="38" t="s">
        <v>107</v>
      </c>
      <c r="AE277" s="38"/>
      <c r="AF277" s="36" t="s">
        <v>102</v>
      </c>
      <c r="AG277" s="34"/>
      <c r="AH277" s="38" t="s">
        <v>102</v>
      </c>
      <c r="AI277" s="34"/>
      <c r="AJ277" s="36" t="s">
        <v>102</v>
      </c>
      <c r="AK277" s="34"/>
      <c r="AL277" s="39" t="s">
        <v>197</v>
      </c>
      <c r="AM277" s="39" t="s">
        <v>388</v>
      </c>
      <c r="AN277" s="39" t="s">
        <v>110</v>
      </c>
      <c r="AO277" s="39" t="s">
        <v>110</v>
      </c>
      <c r="AP277" s="39"/>
      <c r="AQ277" s="39" t="s">
        <v>111</v>
      </c>
      <c r="AR277" s="39"/>
      <c r="AS277" s="39" t="s">
        <v>389</v>
      </c>
      <c r="AT277" s="39"/>
      <c r="AU277" s="39"/>
      <c r="AV277" s="39"/>
      <c r="AW277" s="39" t="s">
        <v>1585</v>
      </c>
      <c r="AX277" s="39" t="s">
        <v>114</v>
      </c>
      <c r="AY277" s="39" t="s">
        <v>1586</v>
      </c>
      <c r="AZ277" s="39"/>
    </row>
    <row r="278" ht="45.0" customHeight="true">
      <c r="B278" s="34" t="s">
        <v>1587</v>
      </c>
      <c r="C278" s="34" t="s">
        <v>102</v>
      </c>
      <c r="D278" s="34"/>
      <c r="E278" s="34"/>
      <c r="F278" s="34"/>
      <c r="G278" s="34"/>
      <c r="H278" s="34"/>
      <c r="I278" s="34"/>
      <c r="J278" s="34"/>
      <c r="K278" s="34"/>
      <c r="L278" s="34"/>
      <c r="M278" s="34"/>
      <c r="N278" s="34"/>
      <c r="O278" s="35" t="s">
        <v>103</v>
      </c>
      <c r="P278" s="36" t="s">
        <v>1588</v>
      </c>
      <c r="Q278" s="36" t="s">
        <v>102</v>
      </c>
      <c r="R278" s="36"/>
      <c r="S278" s="36"/>
      <c r="T278" s="36"/>
      <c r="U278" s="36"/>
      <c r="V278" s="36"/>
      <c r="W278" s="36"/>
      <c r="X278" s="36"/>
      <c r="Y278" s="37" t="s">
        <v>354</v>
      </c>
      <c r="Z278" s="37" t="s">
        <v>355</v>
      </c>
      <c r="AA278" s="37"/>
      <c r="AB278" s="37"/>
      <c r="AC278" s="38"/>
      <c r="AD278" s="38" t="s">
        <v>144</v>
      </c>
      <c r="AE278" s="38"/>
      <c r="AF278" s="36" t="s">
        <v>102</v>
      </c>
      <c r="AG278" s="34"/>
      <c r="AH278" s="38" t="s">
        <v>102</v>
      </c>
      <c r="AI278" s="34"/>
      <c r="AJ278" s="36" t="s">
        <v>102</v>
      </c>
      <c r="AK278" s="34"/>
      <c r="AL278" s="39" t="s">
        <v>530</v>
      </c>
      <c r="AM278" s="39" t="s">
        <v>212</v>
      </c>
      <c r="AN278" s="39" t="s">
        <v>110</v>
      </c>
      <c r="AO278" s="39" t="s">
        <v>110</v>
      </c>
      <c r="AP278" s="39"/>
      <c r="AQ278" s="39" t="s">
        <v>111</v>
      </c>
      <c r="AR278" s="39"/>
      <c r="AS278" s="39" t="s">
        <v>1427</v>
      </c>
      <c r="AT278" s="39"/>
      <c r="AU278" s="39"/>
      <c r="AV278" s="39"/>
      <c r="AW278" s="39" t="s">
        <v>1589</v>
      </c>
      <c r="AX278" s="39" t="s">
        <v>114</v>
      </c>
      <c r="AY278" s="39" t="s">
        <v>1590</v>
      </c>
      <c r="AZ278" s="39"/>
    </row>
    <row r="279" ht="45.0" customHeight="true">
      <c r="B279" s="34" t="s">
        <v>1591</v>
      </c>
      <c r="C279" s="34" t="s">
        <v>102</v>
      </c>
      <c r="D279" s="34"/>
      <c r="E279" s="34"/>
      <c r="F279" s="34"/>
      <c r="G279" s="34"/>
      <c r="H279" s="34"/>
      <c r="I279" s="34"/>
      <c r="J279" s="34"/>
      <c r="K279" s="34"/>
      <c r="L279" s="34"/>
      <c r="M279" s="34"/>
      <c r="N279" s="34"/>
      <c r="O279" s="35" t="s">
        <v>103</v>
      </c>
      <c r="P279" s="36" t="s">
        <v>1592</v>
      </c>
      <c r="Q279" s="36" t="s">
        <v>102</v>
      </c>
      <c r="R279" s="36"/>
      <c r="S279" s="36"/>
      <c r="T279" s="36"/>
      <c r="U279" s="36"/>
      <c r="V279" s="36"/>
      <c r="W279" s="36"/>
      <c r="X279" s="36"/>
      <c r="Y279" s="37" t="s">
        <v>233</v>
      </c>
      <c r="Z279" s="37" t="s">
        <v>234</v>
      </c>
      <c r="AA279" s="37"/>
      <c r="AB279" s="37"/>
      <c r="AC279" s="38"/>
      <c r="AD279" s="38" t="s">
        <v>107</v>
      </c>
      <c r="AE279" s="38"/>
      <c r="AF279" s="36" t="s">
        <v>102</v>
      </c>
      <c r="AG279" s="34"/>
      <c r="AH279" s="38" t="s">
        <v>102</v>
      </c>
      <c r="AI279" s="34"/>
      <c r="AJ279" s="36" t="s">
        <v>102</v>
      </c>
      <c r="AK279" s="34"/>
      <c r="AL279" s="39" t="s">
        <v>756</v>
      </c>
      <c r="AM279" s="39" t="s">
        <v>757</v>
      </c>
      <c r="AN279" s="39" t="s">
        <v>110</v>
      </c>
      <c r="AO279" s="39" t="s">
        <v>110</v>
      </c>
      <c r="AP279" s="39"/>
      <c r="AQ279" s="39" t="s">
        <v>111</v>
      </c>
      <c r="AR279" s="39"/>
      <c r="AS279" s="39" t="s">
        <v>758</v>
      </c>
      <c r="AT279" s="39"/>
      <c r="AU279" s="39"/>
      <c r="AV279" s="39"/>
      <c r="AW279" s="39" t="s">
        <v>1593</v>
      </c>
      <c r="AX279" s="39" t="s">
        <v>114</v>
      </c>
      <c r="AY279" s="39" t="s">
        <v>1594</v>
      </c>
      <c r="AZ279" s="39"/>
    </row>
    <row r="280" ht="45.0" customHeight="true">
      <c r="B280" s="34" t="s">
        <v>1595</v>
      </c>
      <c r="C280" s="34" t="s">
        <v>102</v>
      </c>
      <c r="D280" s="34"/>
      <c r="E280" s="34"/>
      <c r="F280" s="34"/>
      <c r="G280" s="34"/>
      <c r="H280" s="34"/>
      <c r="I280" s="34"/>
      <c r="J280" s="34"/>
      <c r="K280" s="34"/>
      <c r="L280" s="34"/>
      <c r="M280" s="34"/>
      <c r="N280" s="34"/>
      <c r="O280" s="35" t="s">
        <v>103</v>
      </c>
      <c r="P280" s="36" t="s">
        <v>1596</v>
      </c>
      <c r="Q280" s="36" t="s">
        <v>102</v>
      </c>
      <c r="R280" s="36"/>
      <c r="S280" s="36"/>
      <c r="T280" s="36"/>
      <c r="U280" s="36"/>
      <c r="V280" s="36"/>
      <c r="W280" s="36"/>
      <c r="X280" s="36"/>
      <c r="Y280" s="37" t="s">
        <v>1597</v>
      </c>
      <c r="Z280" s="37" t="s">
        <v>1598</v>
      </c>
      <c r="AA280" s="37"/>
      <c r="AB280" s="37"/>
      <c r="AC280" s="38"/>
      <c r="AD280" s="38" t="s">
        <v>144</v>
      </c>
      <c r="AE280" s="38"/>
      <c r="AF280" s="36" t="s">
        <v>102</v>
      </c>
      <c r="AG280" s="34"/>
      <c r="AH280" s="38" t="s">
        <v>102</v>
      </c>
      <c r="AI280" s="34"/>
      <c r="AJ280" s="36" t="s">
        <v>102</v>
      </c>
      <c r="AK280" s="34"/>
      <c r="AL280" s="39" t="s">
        <v>841</v>
      </c>
      <c r="AM280" s="39" t="s">
        <v>842</v>
      </c>
      <c r="AN280" s="39" t="s">
        <v>110</v>
      </c>
      <c r="AO280" s="39" t="s">
        <v>110</v>
      </c>
      <c r="AP280" s="39"/>
      <c r="AQ280" s="39" t="s">
        <v>111</v>
      </c>
      <c r="AR280" s="39"/>
      <c r="AS280" s="39" t="s">
        <v>843</v>
      </c>
      <c r="AT280" s="39"/>
      <c r="AU280" s="39"/>
      <c r="AV280" s="39"/>
      <c r="AW280" s="39" t="s">
        <v>1599</v>
      </c>
      <c r="AX280" s="39" t="s">
        <v>114</v>
      </c>
      <c r="AY280" s="39" t="s">
        <v>1600</v>
      </c>
      <c r="AZ280" s="39"/>
    </row>
    <row r="281" ht="45.0" customHeight="true">
      <c r="B281" s="34" t="s">
        <v>1601</v>
      </c>
      <c r="C281" s="34" t="s">
        <v>102</v>
      </c>
      <c r="D281" s="34"/>
      <c r="E281" s="34"/>
      <c r="F281" s="34"/>
      <c r="G281" s="34"/>
      <c r="H281" s="34"/>
      <c r="I281" s="34"/>
      <c r="J281" s="34"/>
      <c r="K281" s="34"/>
      <c r="L281" s="34"/>
      <c r="M281" s="34"/>
      <c r="N281" s="34"/>
      <c r="O281" s="35" t="s">
        <v>103</v>
      </c>
      <c r="P281" s="36" t="s">
        <v>1602</v>
      </c>
      <c r="Q281" s="36" t="s">
        <v>102</v>
      </c>
      <c r="R281" s="36"/>
      <c r="S281" s="36"/>
      <c r="T281" s="36"/>
      <c r="U281" s="36"/>
      <c r="V281" s="36"/>
      <c r="W281" s="36"/>
      <c r="X281" s="36"/>
      <c r="Y281" s="37" t="s">
        <v>152</v>
      </c>
      <c r="Z281" s="37" t="s">
        <v>153</v>
      </c>
      <c r="AA281" s="37"/>
      <c r="AB281" s="37"/>
      <c r="AC281" s="38"/>
      <c r="AD281" s="38" t="s">
        <v>107</v>
      </c>
      <c r="AE281" s="38"/>
      <c r="AF281" s="36" t="s">
        <v>102</v>
      </c>
      <c r="AG281" s="34"/>
      <c r="AH281" s="38" t="s">
        <v>102</v>
      </c>
      <c r="AI281" s="34"/>
      <c r="AJ281" s="36" t="s">
        <v>102</v>
      </c>
      <c r="AK281" s="34"/>
      <c r="AL281" s="39" t="s">
        <v>791</v>
      </c>
      <c r="AM281" s="39" t="s">
        <v>1603</v>
      </c>
      <c r="AN281" s="39" t="s">
        <v>110</v>
      </c>
      <c r="AO281" s="39" t="s">
        <v>110</v>
      </c>
      <c r="AP281" s="39"/>
      <c r="AQ281" s="39" t="s">
        <v>111</v>
      </c>
      <c r="AR281" s="39"/>
      <c r="AS281" s="39" t="s">
        <v>1604</v>
      </c>
      <c r="AT281" s="39"/>
      <c r="AU281" s="39"/>
      <c r="AV281" s="39"/>
      <c r="AW281" s="39" t="s">
        <v>1605</v>
      </c>
      <c r="AX281" s="39" t="s">
        <v>114</v>
      </c>
      <c r="AY281" s="39" t="s">
        <v>1606</v>
      </c>
      <c r="AZ281" s="39"/>
    </row>
    <row r="282" ht="45.0" customHeight="true">
      <c r="B282" s="34" t="s">
        <v>1591</v>
      </c>
      <c r="C282" s="34" t="s">
        <v>102</v>
      </c>
      <c r="D282" s="34"/>
      <c r="E282" s="34"/>
      <c r="F282" s="34"/>
      <c r="G282" s="34"/>
      <c r="H282" s="34"/>
      <c r="I282" s="34"/>
      <c r="J282" s="34"/>
      <c r="K282" s="34"/>
      <c r="L282" s="34"/>
      <c r="M282" s="34"/>
      <c r="N282" s="34"/>
      <c r="O282" s="35" t="s">
        <v>103</v>
      </c>
      <c r="P282" s="36" t="s">
        <v>1607</v>
      </c>
      <c r="Q282" s="36" t="s">
        <v>102</v>
      </c>
      <c r="R282" s="36"/>
      <c r="S282" s="36"/>
      <c r="T282" s="36"/>
      <c r="U282" s="36"/>
      <c r="V282" s="36"/>
      <c r="W282" s="36"/>
      <c r="X282" s="36"/>
      <c r="Y282" s="37" t="s">
        <v>349</v>
      </c>
      <c r="Z282" s="37" t="s">
        <v>350</v>
      </c>
      <c r="AA282" s="37"/>
      <c r="AB282" s="37"/>
      <c r="AC282" s="38"/>
      <c r="AD282" s="38" t="s">
        <v>107</v>
      </c>
      <c r="AE282" s="38"/>
      <c r="AF282" s="36" t="s">
        <v>102</v>
      </c>
      <c r="AG282" s="34"/>
      <c r="AH282" s="38" t="s">
        <v>102</v>
      </c>
      <c r="AI282" s="34"/>
      <c r="AJ282" s="36" t="s">
        <v>102</v>
      </c>
      <c r="AK282" s="34"/>
      <c r="AL282" s="39" t="s">
        <v>756</v>
      </c>
      <c r="AM282" s="39" t="s">
        <v>757</v>
      </c>
      <c r="AN282" s="39" t="s">
        <v>110</v>
      </c>
      <c r="AO282" s="39" t="s">
        <v>110</v>
      </c>
      <c r="AP282" s="39"/>
      <c r="AQ282" s="39" t="s">
        <v>111</v>
      </c>
      <c r="AR282" s="39"/>
      <c r="AS282" s="39" t="s">
        <v>758</v>
      </c>
      <c r="AT282" s="39"/>
      <c r="AU282" s="39"/>
      <c r="AV282" s="39"/>
      <c r="AW282" s="39" t="s">
        <v>1608</v>
      </c>
      <c r="AX282" s="39" t="s">
        <v>114</v>
      </c>
      <c r="AY282" s="39" t="s">
        <v>1609</v>
      </c>
      <c r="AZ282" s="39"/>
    </row>
    <row r="283" ht="45.0" customHeight="true">
      <c r="B283" s="34" t="s">
        <v>1610</v>
      </c>
      <c r="C283" s="34" t="s">
        <v>102</v>
      </c>
      <c r="D283" s="34"/>
      <c r="E283" s="34"/>
      <c r="F283" s="34"/>
      <c r="G283" s="34"/>
      <c r="H283" s="34"/>
      <c r="I283" s="34"/>
      <c r="J283" s="34"/>
      <c r="K283" s="34"/>
      <c r="L283" s="34"/>
      <c r="M283" s="34"/>
      <c r="N283" s="34"/>
      <c r="O283" s="35" t="s">
        <v>103</v>
      </c>
      <c r="P283" s="36" t="s">
        <v>1611</v>
      </c>
      <c r="Q283" s="36" t="s">
        <v>102</v>
      </c>
      <c r="R283" s="36"/>
      <c r="S283" s="36"/>
      <c r="T283" s="36"/>
      <c r="U283" s="36"/>
      <c r="V283" s="36"/>
      <c r="W283" s="36"/>
      <c r="X283" s="36"/>
      <c r="Y283" s="37" t="s">
        <v>105</v>
      </c>
      <c r="Z283" s="37" t="s">
        <v>106</v>
      </c>
      <c r="AA283" s="37"/>
      <c r="AB283" s="37"/>
      <c r="AC283" s="38"/>
      <c r="AD283" s="38" t="s">
        <v>107</v>
      </c>
      <c r="AE283" s="38"/>
      <c r="AF283" s="36" t="s">
        <v>102</v>
      </c>
      <c r="AG283" s="34"/>
      <c r="AH283" s="38" t="s">
        <v>102</v>
      </c>
      <c r="AI283" s="34"/>
      <c r="AJ283" s="36" t="s">
        <v>102</v>
      </c>
      <c r="AK283" s="34"/>
      <c r="AL283" s="39" t="s">
        <v>757</v>
      </c>
      <c r="AM283" s="39" t="s">
        <v>244</v>
      </c>
      <c r="AN283" s="39" t="s">
        <v>110</v>
      </c>
      <c r="AO283" s="39" t="s">
        <v>110</v>
      </c>
      <c r="AP283" s="39"/>
      <c r="AQ283" s="39" t="s">
        <v>111</v>
      </c>
      <c r="AR283" s="39"/>
      <c r="AS283" s="39" t="s">
        <v>1612</v>
      </c>
      <c r="AT283" s="39"/>
      <c r="AU283" s="39"/>
      <c r="AV283" s="39"/>
      <c r="AW283" s="39" t="s">
        <v>1613</v>
      </c>
      <c r="AX283" s="39" t="s">
        <v>114</v>
      </c>
      <c r="AY283" s="39" t="s">
        <v>1614</v>
      </c>
      <c r="AZ283" s="39"/>
    </row>
    <row r="284" ht="45.0" customHeight="true">
      <c r="B284" s="34" t="s">
        <v>1615</v>
      </c>
      <c r="C284" s="34" t="s">
        <v>102</v>
      </c>
      <c r="D284" s="34"/>
      <c r="E284" s="34"/>
      <c r="F284" s="34"/>
      <c r="G284" s="34"/>
      <c r="H284" s="34"/>
      <c r="I284" s="34"/>
      <c r="J284" s="34"/>
      <c r="K284" s="34"/>
      <c r="L284" s="34"/>
      <c r="M284" s="34"/>
      <c r="N284" s="34"/>
      <c r="O284" s="35" t="s">
        <v>103</v>
      </c>
      <c r="P284" s="36" t="s">
        <v>1616</v>
      </c>
      <c r="Q284" s="36" t="s">
        <v>102</v>
      </c>
      <c r="R284" s="36"/>
      <c r="S284" s="36"/>
      <c r="T284" s="36"/>
      <c r="U284" s="36"/>
      <c r="V284" s="36"/>
      <c r="W284" s="36"/>
      <c r="X284" s="36"/>
      <c r="Y284" s="37" t="s">
        <v>1313</v>
      </c>
      <c r="Z284" s="37" t="s">
        <v>1314</v>
      </c>
      <c r="AA284" s="37"/>
      <c r="AB284" s="37"/>
      <c r="AC284" s="38"/>
      <c r="AD284" s="38" t="s">
        <v>144</v>
      </c>
      <c r="AE284" s="38"/>
      <c r="AF284" s="36" t="s">
        <v>102</v>
      </c>
      <c r="AG284" s="34"/>
      <c r="AH284" s="38" t="s">
        <v>102</v>
      </c>
      <c r="AI284" s="34"/>
      <c r="AJ284" s="36" t="s">
        <v>102</v>
      </c>
      <c r="AK284" s="34"/>
      <c r="AL284" s="39" t="s">
        <v>536</v>
      </c>
      <c r="AM284" s="39" t="s">
        <v>537</v>
      </c>
      <c r="AN284" s="39" t="s">
        <v>110</v>
      </c>
      <c r="AO284" s="39" t="s">
        <v>110</v>
      </c>
      <c r="AP284" s="39"/>
      <c r="AQ284" s="39" t="s">
        <v>111</v>
      </c>
      <c r="AR284" s="39"/>
      <c r="AS284" s="39" t="s">
        <v>1617</v>
      </c>
      <c r="AT284" s="39"/>
      <c r="AU284" s="39"/>
      <c r="AV284" s="39"/>
      <c r="AW284" s="39" t="s">
        <v>1618</v>
      </c>
      <c r="AX284" s="39" t="s">
        <v>114</v>
      </c>
      <c r="AY284" s="39" t="s">
        <v>1619</v>
      </c>
      <c r="AZ284" s="39"/>
    </row>
    <row r="285" ht="45.0" customHeight="true">
      <c r="B285" s="34" t="s">
        <v>268</v>
      </c>
      <c r="C285" s="34" t="s">
        <v>102</v>
      </c>
      <c r="D285" s="34"/>
      <c r="E285" s="34"/>
      <c r="F285" s="34"/>
      <c r="G285" s="34"/>
      <c r="H285" s="34"/>
      <c r="I285" s="34"/>
      <c r="J285" s="34"/>
      <c r="K285" s="34"/>
      <c r="L285" s="34"/>
      <c r="M285" s="34"/>
      <c r="N285" s="34"/>
      <c r="O285" s="35" t="s">
        <v>103</v>
      </c>
      <c r="P285" s="36" t="s">
        <v>1620</v>
      </c>
      <c r="Q285" s="36" t="s">
        <v>102</v>
      </c>
      <c r="R285" s="36"/>
      <c r="S285" s="36"/>
      <c r="T285" s="36"/>
      <c r="U285" s="36"/>
      <c r="V285" s="36"/>
      <c r="W285" s="36"/>
      <c r="X285" s="36"/>
      <c r="Y285" s="37" t="s">
        <v>270</v>
      </c>
      <c r="Z285" s="37" t="s">
        <v>271</v>
      </c>
      <c r="AA285" s="37"/>
      <c r="AB285" s="37"/>
      <c r="AC285" s="38"/>
      <c r="AD285" s="38" t="s">
        <v>107</v>
      </c>
      <c r="AE285" s="38"/>
      <c r="AF285" s="36" t="s">
        <v>102</v>
      </c>
      <c r="AG285" s="34"/>
      <c r="AH285" s="38" t="s">
        <v>102</v>
      </c>
      <c r="AI285" s="34"/>
      <c r="AJ285" s="36" t="s">
        <v>102</v>
      </c>
      <c r="AK285" s="34"/>
      <c r="AL285" s="39" t="s">
        <v>272</v>
      </c>
      <c r="AM285" s="39" t="s">
        <v>273</v>
      </c>
      <c r="AN285" s="39" t="s">
        <v>110</v>
      </c>
      <c r="AO285" s="39" t="s">
        <v>110</v>
      </c>
      <c r="AP285" s="39"/>
      <c r="AQ285" s="39" t="s">
        <v>111</v>
      </c>
      <c r="AR285" s="39"/>
      <c r="AS285" s="39" t="s">
        <v>274</v>
      </c>
      <c r="AT285" s="39"/>
      <c r="AU285" s="39"/>
      <c r="AV285" s="39"/>
      <c r="AW285" s="39" t="s">
        <v>1621</v>
      </c>
      <c r="AX285" s="39" t="s">
        <v>114</v>
      </c>
      <c r="AY285" s="39" t="s">
        <v>1622</v>
      </c>
      <c r="AZ285" s="39"/>
    </row>
    <row r="286" ht="45.0" customHeight="true">
      <c r="B286" s="34" t="s">
        <v>586</v>
      </c>
      <c r="C286" s="34" t="s">
        <v>102</v>
      </c>
      <c r="D286" s="34"/>
      <c r="E286" s="34"/>
      <c r="F286" s="34"/>
      <c r="G286" s="34"/>
      <c r="H286" s="34"/>
      <c r="I286" s="34"/>
      <c r="J286" s="34"/>
      <c r="K286" s="34"/>
      <c r="L286" s="34"/>
      <c r="M286" s="34"/>
      <c r="N286" s="34"/>
      <c r="O286" s="35" t="s">
        <v>103</v>
      </c>
      <c r="P286" s="36" t="s">
        <v>1623</v>
      </c>
      <c r="Q286" s="36" t="s">
        <v>102</v>
      </c>
      <c r="R286" s="36"/>
      <c r="S286" s="36"/>
      <c r="T286" s="36"/>
      <c r="U286" s="36"/>
      <c r="V286" s="36"/>
      <c r="W286" s="36"/>
      <c r="X286" s="36"/>
      <c r="Y286" s="37" t="s">
        <v>1624</v>
      </c>
      <c r="Z286" s="37" t="s">
        <v>1625</v>
      </c>
      <c r="AA286" s="37"/>
      <c r="AB286" s="37"/>
      <c r="AC286" s="38"/>
      <c r="AD286" s="38" t="s">
        <v>107</v>
      </c>
      <c r="AE286" s="38"/>
      <c r="AF286" s="36" t="s">
        <v>102</v>
      </c>
      <c r="AG286" s="34"/>
      <c r="AH286" s="38" t="s">
        <v>102</v>
      </c>
      <c r="AI286" s="34"/>
      <c r="AJ286" s="36" t="s">
        <v>102</v>
      </c>
      <c r="AK286" s="34"/>
      <c r="AL286" s="39" t="s">
        <v>288</v>
      </c>
      <c r="AM286" s="39" t="s">
        <v>289</v>
      </c>
      <c r="AN286" s="39" t="s">
        <v>110</v>
      </c>
      <c r="AO286" s="39" t="s">
        <v>110</v>
      </c>
      <c r="AP286" s="39"/>
      <c r="AQ286" s="39" t="s">
        <v>111</v>
      </c>
      <c r="AR286" s="39"/>
      <c r="AS286" s="39" t="s">
        <v>290</v>
      </c>
      <c r="AT286" s="39"/>
      <c r="AU286" s="39"/>
      <c r="AV286" s="39"/>
      <c r="AW286" s="39" t="s">
        <v>1626</v>
      </c>
      <c r="AX286" s="39" t="s">
        <v>114</v>
      </c>
      <c r="AY286" s="39" t="s">
        <v>1627</v>
      </c>
      <c r="AZ286" s="39"/>
    </row>
    <row r="287" ht="45.0" customHeight="true">
      <c r="B287" s="34" t="s">
        <v>1628</v>
      </c>
      <c r="C287" s="34" t="s">
        <v>102</v>
      </c>
      <c r="D287" s="34"/>
      <c r="E287" s="34"/>
      <c r="F287" s="34"/>
      <c r="G287" s="34"/>
      <c r="H287" s="34"/>
      <c r="I287" s="34"/>
      <c r="J287" s="34"/>
      <c r="K287" s="34"/>
      <c r="L287" s="34"/>
      <c r="M287" s="34"/>
      <c r="N287" s="34"/>
      <c r="O287" s="35" t="s">
        <v>103</v>
      </c>
      <c r="P287" s="36" t="s">
        <v>1629</v>
      </c>
      <c r="Q287" s="36" t="s">
        <v>102</v>
      </c>
      <c r="R287" s="36"/>
      <c r="S287" s="36"/>
      <c r="T287" s="36"/>
      <c r="U287" s="36"/>
      <c r="V287" s="36"/>
      <c r="W287" s="36"/>
      <c r="X287" s="36"/>
      <c r="Y287" s="37" t="s">
        <v>354</v>
      </c>
      <c r="Z287" s="37" t="s">
        <v>355</v>
      </c>
      <c r="AA287" s="37"/>
      <c r="AB287" s="37"/>
      <c r="AC287" s="38"/>
      <c r="AD287" s="38" t="s">
        <v>107</v>
      </c>
      <c r="AE287" s="38"/>
      <c r="AF287" s="36" t="s">
        <v>102</v>
      </c>
      <c r="AG287" s="34"/>
      <c r="AH287" s="38" t="s">
        <v>102</v>
      </c>
      <c r="AI287" s="34"/>
      <c r="AJ287" s="36" t="s">
        <v>102</v>
      </c>
      <c r="AK287" s="34"/>
      <c r="AL287" s="39" t="s">
        <v>328</v>
      </c>
      <c r="AM287" s="39" t="s">
        <v>329</v>
      </c>
      <c r="AN287" s="39" t="s">
        <v>110</v>
      </c>
      <c r="AO287" s="39" t="s">
        <v>110</v>
      </c>
      <c r="AP287" s="39"/>
      <c r="AQ287" s="39" t="s">
        <v>111</v>
      </c>
      <c r="AR287" s="39"/>
      <c r="AS287" s="39" t="s">
        <v>399</v>
      </c>
      <c r="AT287" s="39"/>
      <c r="AU287" s="39"/>
      <c r="AV287" s="39"/>
      <c r="AW287" s="39" t="s">
        <v>1630</v>
      </c>
      <c r="AX287" s="39" t="s">
        <v>114</v>
      </c>
      <c r="AY287" s="39" t="s">
        <v>1631</v>
      </c>
      <c r="AZ287" s="39"/>
    </row>
    <row r="288" ht="45.0" customHeight="true">
      <c r="B288" s="34" t="s">
        <v>1632</v>
      </c>
      <c r="C288" s="34" t="s">
        <v>102</v>
      </c>
      <c r="D288" s="34"/>
      <c r="E288" s="34"/>
      <c r="F288" s="34"/>
      <c r="G288" s="34"/>
      <c r="H288" s="34"/>
      <c r="I288" s="34"/>
      <c r="J288" s="34"/>
      <c r="K288" s="34"/>
      <c r="L288" s="34"/>
      <c r="M288" s="34"/>
      <c r="N288" s="34"/>
      <c r="O288" s="35" t="s">
        <v>103</v>
      </c>
      <c r="P288" s="36" t="s">
        <v>1633</v>
      </c>
      <c r="Q288" s="36" t="s">
        <v>102</v>
      </c>
      <c r="R288" s="36"/>
      <c r="S288" s="36"/>
      <c r="T288" s="36"/>
      <c r="U288" s="36"/>
      <c r="V288" s="36"/>
      <c r="W288" s="36"/>
      <c r="X288" s="36"/>
      <c r="Y288" s="37" t="s">
        <v>1634</v>
      </c>
      <c r="Z288" s="37" t="s">
        <v>1635</v>
      </c>
      <c r="AA288" s="37"/>
      <c r="AB288" s="37"/>
      <c r="AC288" s="38"/>
      <c r="AD288" s="38" t="s">
        <v>107</v>
      </c>
      <c r="AE288" s="38"/>
      <c r="AF288" s="36" t="s">
        <v>102</v>
      </c>
      <c r="AG288" s="34"/>
      <c r="AH288" s="38" t="s">
        <v>102</v>
      </c>
      <c r="AI288" s="34"/>
      <c r="AJ288" s="36" t="s">
        <v>102</v>
      </c>
      <c r="AK288" s="34"/>
      <c r="AL288" s="39" t="s">
        <v>288</v>
      </c>
      <c r="AM288" s="39" t="s">
        <v>289</v>
      </c>
      <c r="AN288" s="39" t="s">
        <v>110</v>
      </c>
      <c r="AO288" s="39" t="s">
        <v>110</v>
      </c>
      <c r="AP288" s="39"/>
      <c r="AQ288" s="39" t="s">
        <v>111</v>
      </c>
      <c r="AR288" s="39"/>
      <c r="AS288" s="39" t="s">
        <v>394</v>
      </c>
      <c r="AT288" s="39"/>
      <c r="AU288" s="39"/>
      <c r="AV288" s="39"/>
      <c r="AW288" s="39" t="s">
        <v>1636</v>
      </c>
      <c r="AX288" s="39" t="s">
        <v>114</v>
      </c>
      <c r="AY288" s="39" t="s">
        <v>1637</v>
      </c>
      <c r="AZ288" s="39"/>
    </row>
    <row r="289" ht="45.0" customHeight="true">
      <c r="B289" s="34" t="s">
        <v>1638</v>
      </c>
      <c r="C289" s="34" t="s">
        <v>102</v>
      </c>
      <c r="D289" s="34"/>
      <c r="E289" s="34"/>
      <c r="F289" s="34"/>
      <c r="G289" s="34"/>
      <c r="H289" s="34"/>
      <c r="I289" s="34"/>
      <c r="J289" s="34"/>
      <c r="K289" s="34"/>
      <c r="L289" s="34"/>
      <c r="M289" s="34"/>
      <c r="N289" s="34"/>
      <c r="O289" s="35" t="s">
        <v>103</v>
      </c>
      <c r="P289" s="36" t="s">
        <v>1639</v>
      </c>
      <c r="Q289" s="36" t="s">
        <v>102</v>
      </c>
      <c r="R289" s="36"/>
      <c r="S289" s="36"/>
      <c r="T289" s="36"/>
      <c r="U289" s="36"/>
      <c r="V289" s="36"/>
      <c r="W289" s="36"/>
      <c r="X289" s="36"/>
      <c r="Y289" s="37" t="s">
        <v>349</v>
      </c>
      <c r="Z289" s="37" t="s">
        <v>350</v>
      </c>
      <c r="AA289" s="37"/>
      <c r="AB289" s="37"/>
      <c r="AC289" s="38"/>
      <c r="AD289" s="38" t="s">
        <v>107</v>
      </c>
      <c r="AE289" s="38"/>
      <c r="AF289" s="36" t="s">
        <v>102</v>
      </c>
      <c r="AG289" s="34"/>
      <c r="AH289" s="38" t="s">
        <v>102</v>
      </c>
      <c r="AI289" s="34"/>
      <c r="AJ289" s="36" t="s">
        <v>102</v>
      </c>
      <c r="AK289" s="34"/>
      <c r="AL289" s="39" t="s">
        <v>717</v>
      </c>
      <c r="AM289" s="39" t="s">
        <v>718</v>
      </c>
      <c r="AN289" s="39" t="s">
        <v>110</v>
      </c>
      <c r="AO289" s="39" t="s">
        <v>110</v>
      </c>
      <c r="AP289" s="39"/>
      <c r="AQ289" s="39" t="s">
        <v>111</v>
      </c>
      <c r="AR289" s="39"/>
      <c r="AS289" s="39" t="s">
        <v>719</v>
      </c>
      <c r="AT289" s="39"/>
      <c r="AU289" s="39"/>
      <c r="AV289" s="39"/>
      <c r="AW289" s="39" t="s">
        <v>1640</v>
      </c>
      <c r="AX289" s="39" t="s">
        <v>114</v>
      </c>
      <c r="AY289" s="39" t="s">
        <v>1641</v>
      </c>
      <c r="AZ289" s="39"/>
    </row>
    <row r="290" ht="45.0" customHeight="true">
      <c r="B290" s="34" t="s">
        <v>384</v>
      </c>
      <c r="C290" s="34" t="s">
        <v>102</v>
      </c>
      <c r="D290" s="34"/>
      <c r="E290" s="34"/>
      <c r="F290" s="34"/>
      <c r="G290" s="34"/>
      <c r="H290" s="34"/>
      <c r="I290" s="34"/>
      <c r="J290" s="34"/>
      <c r="K290" s="34"/>
      <c r="L290" s="34"/>
      <c r="M290" s="34"/>
      <c r="N290" s="34"/>
      <c r="O290" s="35" t="s">
        <v>103</v>
      </c>
      <c r="P290" s="36" t="s">
        <v>1642</v>
      </c>
      <c r="Q290" s="36" t="s">
        <v>102</v>
      </c>
      <c r="R290" s="36"/>
      <c r="S290" s="36"/>
      <c r="T290" s="36"/>
      <c r="U290" s="36"/>
      <c r="V290" s="36"/>
      <c r="W290" s="36"/>
      <c r="X290" s="36"/>
      <c r="Y290" s="37" t="s">
        <v>606</v>
      </c>
      <c r="Z290" s="37" t="s">
        <v>607</v>
      </c>
      <c r="AA290" s="37"/>
      <c r="AB290" s="37"/>
      <c r="AC290" s="38"/>
      <c r="AD290" s="38" t="s">
        <v>107</v>
      </c>
      <c r="AE290" s="38"/>
      <c r="AF290" s="36" t="s">
        <v>102</v>
      </c>
      <c r="AG290" s="34"/>
      <c r="AH290" s="38" t="s">
        <v>102</v>
      </c>
      <c r="AI290" s="34"/>
      <c r="AJ290" s="36" t="s">
        <v>102</v>
      </c>
      <c r="AK290" s="34"/>
      <c r="AL290" s="39" t="s">
        <v>197</v>
      </c>
      <c r="AM290" s="39" t="s">
        <v>388</v>
      </c>
      <c r="AN290" s="39" t="s">
        <v>110</v>
      </c>
      <c r="AO290" s="39" t="s">
        <v>110</v>
      </c>
      <c r="AP290" s="39"/>
      <c r="AQ290" s="39" t="s">
        <v>111</v>
      </c>
      <c r="AR290" s="39"/>
      <c r="AS290" s="39" t="s">
        <v>389</v>
      </c>
      <c r="AT290" s="39"/>
      <c r="AU290" s="39"/>
      <c r="AV290" s="39"/>
      <c r="AW290" s="39" t="s">
        <v>1643</v>
      </c>
      <c r="AX290" s="39" t="s">
        <v>114</v>
      </c>
      <c r="AY290" s="39" t="s">
        <v>1644</v>
      </c>
      <c r="AZ290" s="39"/>
    </row>
    <row r="291" ht="45.0" customHeight="true">
      <c r="B291" s="34" t="s">
        <v>359</v>
      </c>
      <c r="C291" s="34" t="s">
        <v>102</v>
      </c>
      <c r="D291" s="34"/>
      <c r="E291" s="34"/>
      <c r="F291" s="34"/>
      <c r="G291" s="34"/>
      <c r="H291" s="34"/>
      <c r="I291" s="34"/>
      <c r="J291" s="34"/>
      <c r="K291" s="34"/>
      <c r="L291" s="34"/>
      <c r="M291" s="34"/>
      <c r="N291" s="34"/>
      <c r="O291" s="35" t="s">
        <v>103</v>
      </c>
      <c r="P291" s="36" t="s">
        <v>360</v>
      </c>
      <c r="Q291" s="36" t="s">
        <v>102</v>
      </c>
      <c r="R291" s="36"/>
      <c r="S291" s="36"/>
      <c r="T291" s="36"/>
      <c r="U291" s="36"/>
      <c r="V291" s="36"/>
      <c r="W291" s="36"/>
      <c r="X291" s="36"/>
      <c r="Y291" s="37" t="s">
        <v>1645</v>
      </c>
      <c r="Z291" s="37" t="s">
        <v>1646</v>
      </c>
      <c r="AA291" s="37"/>
      <c r="AB291" s="37"/>
      <c r="AC291" s="38"/>
      <c r="AD291" s="38" t="s">
        <v>107</v>
      </c>
      <c r="AE291" s="38"/>
      <c r="AF291" s="36" t="s">
        <v>102</v>
      </c>
      <c r="AG291" s="34"/>
      <c r="AH291" s="38" t="s">
        <v>102</v>
      </c>
      <c r="AI291" s="34"/>
      <c r="AJ291" s="36" t="s">
        <v>102</v>
      </c>
      <c r="AK291" s="34"/>
      <c r="AL291" s="39" t="s">
        <v>363</v>
      </c>
      <c r="AM291" s="39" t="s">
        <v>364</v>
      </c>
      <c r="AN291" s="39" t="s">
        <v>110</v>
      </c>
      <c r="AO291" s="39" t="s">
        <v>110</v>
      </c>
      <c r="AP291" s="39"/>
      <c r="AQ291" s="39" t="s">
        <v>111</v>
      </c>
      <c r="AR291" s="39"/>
      <c r="AS291" s="39" t="s">
        <v>365</v>
      </c>
      <c r="AT291" s="39"/>
      <c r="AU291" s="39"/>
      <c r="AV291" s="39"/>
      <c r="AW291" s="39" t="s">
        <v>1647</v>
      </c>
      <c r="AX291" s="39" t="s">
        <v>114</v>
      </c>
      <c r="AY291" s="39" t="s">
        <v>1648</v>
      </c>
      <c r="AZ291" s="39"/>
    </row>
    <row r="292" ht="45.0" customHeight="true">
      <c r="B292" s="34" t="s">
        <v>1008</v>
      </c>
      <c r="C292" s="34" t="s">
        <v>102</v>
      </c>
      <c r="D292" s="34"/>
      <c r="E292" s="34"/>
      <c r="F292" s="34"/>
      <c r="G292" s="34"/>
      <c r="H292" s="34"/>
      <c r="I292" s="34"/>
      <c r="J292" s="34"/>
      <c r="K292" s="34"/>
      <c r="L292" s="34"/>
      <c r="M292" s="34"/>
      <c r="N292" s="34"/>
      <c r="O292" s="35" t="s">
        <v>103</v>
      </c>
      <c r="P292" s="36" t="s">
        <v>1649</v>
      </c>
      <c r="Q292" s="36" t="s">
        <v>102</v>
      </c>
      <c r="R292" s="36"/>
      <c r="S292" s="36"/>
      <c r="T292" s="36"/>
      <c r="U292" s="36"/>
      <c r="V292" s="36"/>
      <c r="W292" s="36"/>
      <c r="X292" s="36"/>
      <c r="Y292" s="37" t="s">
        <v>1650</v>
      </c>
      <c r="Z292" s="37" t="s">
        <v>1651</v>
      </c>
      <c r="AA292" s="37"/>
      <c r="AB292" s="37"/>
      <c r="AC292" s="38"/>
      <c r="AD292" s="38" t="s">
        <v>107</v>
      </c>
      <c r="AE292" s="38"/>
      <c r="AF292" s="36" t="s">
        <v>102</v>
      </c>
      <c r="AG292" s="34"/>
      <c r="AH292" s="38" t="s">
        <v>102</v>
      </c>
      <c r="AI292" s="34"/>
      <c r="AJ292" s="36" t="s">
        <v>102</v>
      </c>
      <c r="AK292" s="34"/>
      <c r="AL292" s="39" t="s">
        <v>1010</v>
      </c>
      <c r="AM292" s="39" t="s">
        <v>288</v>
      </c>
      <c r="AN292" s="39" t="s">
        <v>110</v>
      </c>
      <c r="AO292" s="39" t="s">
        <v>110</v>
      </c>
      <c r="AP292" s="39"/>
      <c r="AQ292" s="39" t="s">
        <v>111</v>
      </c>
      <c r="AR292" s="39"/>
      <c r="AS292" s="39" t="s">
        <v>1011</v>
      </c>
      <c r="AT292" s="39"/>
      <c r="AU292" s="39"/>
      <c r="AV292" s="39"/>
      <c r="AW292" s="39" t="s">
        <v>1652</v>
      </c>
      <c r="AX292" s="39" t="s">
        <v>114</v>
      </c>
      <c r="AY292" s="39" t="s">
        <v>1653</v>
      </c>
      <c r="AZ292" s="39"/>
    </row>
    <row r="293" ht="45.0" customHeight="true">
      <c r="B293" s="34" t="s">
        <v>1654</v>
      </c>
      <c r="C293" s="34" t="s">
        <v>102</v>
      </c>
      <c r="D293" s="34"/>
      <c r="E293" s="34"/>
      <c r="F293" s="34"/>
      <c r="G293" s="34"/>
      <c r="H293" s="34"/>
      <c r="I293" s="34"/>
      <c r="J293" s="34"/>
      <c r="K293" s="34"/>
      <c r="L293" s="34"/>
      <c r="M293" s="34"/>
      <c r="N293" s="34"/>
      <c r="O293" s="35" t="s">
        <v>103</v>
      </c>
      <c r="P293" s="36" t="s">
        <v>1655</v>
      </c>
      <c r="Q293" s="36" t="s">
        <v>102</v>
      </c>
      <c r="R293" s="36"/>
      <c r="S293" s="36"/>
      <c r="T293" s="36"/>
      <c r="U293" s="36"/>
      <c r="V293" s="36"/>
      <c r="W293" s="36"/>
      <c r="X293" s="36"/>
      <c r="Y293" s="37" t="s">
        <v>105</v>
      </c>
      <c r="Z293" s="37" t="s">
        <v>106</v>
      </c>
      <c r="AA293" s="37"/>
      <c r="AB293" s="37"/>
      <c r="AC293" s="38"/>
      <c r="AD293" s="38" t="s">
        <v>107</v>
      </c>
      <c r="AE293" s="38"/>
      <c r="AF293" s="36" t="s">
        <v>102</v>
      </c>
      <c r="AG293" s="34"/>
      <c r="AH293" s="38" t="s">
        <v>102</v>
      </c>
      <c r="AI293" s="34"/>
      <c r="AJ293" s="36" t="s">
        <v>102</v>
      </c>
      <c r="AK293" s="34"/>
      <c r="AL293" s="39" t="s">
        <v>136</v>
      </c>
      <c r="AM293" s="39" t="s">
        <v>498</v>
      </c>
      <c r="AN293" s="39" t="s">
        <v>110</v>
      </c>
      <c r="AO293" s="39"/>
      <c r="AP293" s="39" t="s">
        <v>129</v>
      </c>
      <c r="AQ293" s="39" t="s">
        <v>111</v>
      </c>
      <c r="AR293" s="39"/>
      <c r="AS293" s="39" t="s">
        <v>499</v>
      </c>
      <c r="AT293" s="39"/>
      <c r="AU293" s="39"/>
      <c r="AV293" s="39"/>
      <c r="AW293" s="39" t="s">
        <v>1656</v>
      </c>
      <c r="AX293" s="39" t="s">
        <v>114</v>
      </c>
      <c r="AY293" s="39" t="s">
        <v>1657</v>
      </c>
      <c r="AZ293" s="39"/>
    </row>
    <row r="294" ht="45.0" customHeight="true">
      <c r="B294" s="34" t="s">
        <v>1658</v>
      </c>
      <c r="C294" s="34" t="s">
        <v>102</v>
      </c>
      <c r="D294" s="34"/>
      <c r="E294" s="34"/>
      <c r="F294" s="34"/>
      <c r="G294" s="34"/>
      <c r="H294" s="34"/>
      <c r="I294" s="34"/>
      <c r="J294" s="34"/>
      <c r="K294" s="34"/>
      <c r="L294" s="34"/>
      <c r="M294" s="34"/>
      <c r="N294" s="34"/>
      <c r="O294" s="35" t="s">
        <v>103</v>
      </c>
      <c r="P294" s="36" t="s">
        <v>1659</v>
      </c>
      <c r="Q294" s="36" t="s">
        <v>102</v>
      </c>
      <c r="R294" s="36"/>
      <c r="S294" s="36"/>
      <c r="T294" s="36"/>
      <c r="U294" s="36"/>
      <c r="V294" s="36"/>
      <c r="W294" s="36"/>
      <c r="X294" s="36"/>
      <c r="Y294" s="37" t="s">
        <v>1301</v>
      </c>
      <c r="Z294" s="37" t="s">
        <v>1302</v>
      </c>
      <c r="AA294" s="37"/>
      <c r="AB294" s="37"/>
      <c r="AC294" s="38"/>
      <c r="AD294" s="38" t="s">
        <v>144</v>
      </c>
      <c r="AE294" s="38"/>
      <c r="AF294" s="36" t="s">
        <v>102</v>
      </c>
      <c r="AG294" s="34"/>
      <c r="AH294" s="38" t="s">
        <v>102</v>
      </c>
      <c r="AI294" s="34"/>
      <c r="AJ294" s="36" t="s">
        <v>102</v>
      </c>
      <c r="AK294" s="34"/>
      <c r="AL294" s="39" t="s">
        <v>1660</v>
      </c>
      <c r="AM294" s="39" t="s">
        <v>1661</v>
      </c>
      <c r="AN294" s="39" t="s">
        <v>110</v>
      </c>
      <c r="AO294" s="39"/>
      <c r="AP294" s="39" t="s">
        <v>320</v>
      </c>
      <c r="AQ294" s="39" t="s">
        <v>111</v>
      </c>
      <c r="AR294" s="39"/>
      <c r="AS294" s="39" t="s">
        <v>1662</v>
      </c>
      <c r="AT294" s="39"/>
      <c r="AU294" s="39"/>
      <c r="AV294" s="39"/>
      <c r="AW294" s="39" t="s">
        <v>1663</v>
      </c>
      <c r="AX294" s="39" t="s">
        <v>114</v>
      </c>
      <c r="AY294" s="39" t="s">
        <v>1664</v>
      </c>
      <c r="AZ294" s="39"/>
    </row>
    <row r="295" ht="45.0" customHeight="true">
      <c r="B295" s="34" t="s">
        <v>1665</v>
      </c>
      <c r="C295" s="34" t="s">
        <v>102</v>
      </c>
      <c r="D295" s="34"/>
      <c r="E295" s="34"/>
      <c r="F295" s="34"/>
      <c r="G295" s="34"/>
      <c r="H295" s="34"/>
      <c r="I295" s="34"/>
      <c r="J295" s="34"/>
      <c r="K295" s="34"/>
      <c r="L295" s="34"/>
      <c r="M295" s="34"/>
      <c r="N295" s="34"/>
      <c r="O295" s="35" t="s">
        <v>103</v>
      </c>
      <c r="P295" s="36" t="s">
        <v>1666</v>
      </c>
      <c r="Q295" s="36" t="s">
        <v>102</v>
      </c>
      <c r="R295" s="36"/>
      <c r="S295" s="36"/>
      <c r="T295" s="36"/>
      <c r="U295" s="36"/>
      <c r="V295" s="36"/>
      <c r="W295" s="36"/>
      <c r="X295" s="36"/>
      <c r="Y295" s="37" t="s">
        <v>203</v>
      </c>
      <c r="Z295" s="37" t="s">
        <v>204</v>
      </c>
      <c r="AA295" s="37"/>
      <c r="AB295" s="37"/>
      <c r="AC295" s="38"/>
      <c r="AD295" s="38" t="s">
        <v>107</v>
      </c>
      <c r="AE295" s="38"/>
      <c r="AF295" s="36" t="s">
        <v>102</v>
      </c>
      <c r="AG295" s="34"/>
      <c r="AH295" s="38" t="s">
        <v>102</v>
      </c>
      <c r="AI295" s="34"/>
      <c r="AJ295" s="36" t="s">
        <v>102</v>
      </c>
      <c r="AK295" s="34"/>
      <c r="AL295" s="39" t="s">
        <v>630</v>
      </c>
      <c r="AM295" s="39" t="s">
        <v>631</v>
      </c>
      <c r="AN295" s="39" t="s">
        <v>110</v>
      </c>
      <c r="AO295" s="39" t="s">
        <v>110</v>
      </c>
      <c r="AP295" s="39"/>
      <c r="AQ295" s="39" t="s">
        <v>111</v>
      </c>
      <c r="AR295" s="39"/>
      <c r="AS295" s="39" t="s">
        <v>824</v>
      </c>
      <c r="AT295" s="39"/>
      <c r="AU295" s="39"/>
      <c r="AV295" s="39"/>
      <c r="AW295" s="39" t="s">
        <v>1667</v>
      </c>
      <c r="AX295" s="39" t="s">
        <v>114</v>
      </c>
      <c r="AY295" s="39" t="s">
        <v>1668</v>
      </c>
      <c r="AZ295" s="39"/>
    </row>
    <row r="296" ht="45.0" customHeight="true">
      <c r="B296" s="34" t="s">
        <v>1669</v>
      </c>
      <c r="C296" s="34" t="s">
        <v>102</v>
      </c>
      <c r="D296" s="34"/>
      <c r="E296" s="34"/>
      <c r="F296" s="34"/>
      <c r="G296" s="34"/>
      <c r="H296" s="34"/>
      <c r="I296" s="34"/>
      <c r="J296" s="34"/>
      <c r="K296" s="34"/>
      <c r="L296" s="34"/>
      <c r="M296" s="34"/>
      <c r="N296" s="34"/>
      <c r="O296" s="35" t="s">
        <v>103</v>
      </c>
      <c r="P296" s="36" t="s">
        <v>1670</v>
      </c>
      <c r="Q296" s="36" t="s">
        <v>102</v>
      </c>
      <c r="R296" s="36"/>
      <c r="S296" s="36"/>
      <c r="T296" s="36"/>
      <c r="U296" s="36"/>
      <c r="V296" s="36"/>
      <c r="W296" s="36"/>
      <c r="X296" s="36"/>
      <c r="Y296" s="37" t="s">
        <v>1671</v>
      </c>
      <c r="Z296" s="37" t="s">
        <v>1672</v>
      </c>
      <c r="AA296" s="37"/>
      <c r="AB296" s="37"/>
      <c r="AC296" s="38"/>
      <c r="AD296" s="38" t="s">
        <v>107</v>
      </c>
      <c r="AE296" s="38"/>
      <c r="AF296" s="36" t="s">
        <v>102</v>
      </c>
      <c r="AG296" s="34"/>
      <c r="AH296" s="38" t="s">
        <v>102</v>
      </c>
      <c r="AI296" s="34"/>
      <c r="AJ296" s="36" t="s">
        <v>102</v>
      </c>
      <c r="AK296" s="34"/>
      <c r="AL296" s="39" t="s">
        <v>235</v>
      </c>
      <c r="AM296" s="39" t="s">
        <v>236</v>
      </c>
      <c r="AN296" s="39" t="s">
        <v>110</v>
      </c>
      <c r="AO296" s="39" t="s">
        <v>110</v>
      </c>
      <c r="AP296" s="39"/>
      <c r="AQ296" s="39" t="s">
        <v>111</v>
      </c>
      <c r="AR296" s="39"/>
      <c r="AS296" s="39" t="s">
        <v>237</v>
      </c>
      <c r="AT296" s="39"/>
      <c r="AU296" s="39"/>
      <c r="AV296" s="39"/>
      <c r="AW296" s="39" t="s">
        <v>1673</v>
      </c>
      <c r="AX296" s="39" t="s">
        <v>114</v>
      </c>
      <c r="AY296" s="39" t="s">
        <v>1674</v>
      </c>
      <c r="AZ296" s="39"/>
    </row>
    <row r="297" ht="45.0" customHeight="true">
      <c r="B297" s="34" t="s">
        <v>653</v>
      </c>
      <c r="C297" s="34" t="s">
        <v>102</v>
      </c>
      <c r="D297" s="34"/>
      <c r="E297" s="34"/>
      <c r="F297" s="34"/>
      <c r="G297" s="34"/>
      <c r="H297" s="34"/>
      <c r="I297" s="34"/>
      <c r="J297" s="34"/>
      <c r="K297" s="34"/>
      <c r="L297" s="34"/>
      <c r="M297" s="34"/>
      <c r="N297" s="34"/>
      <c r="O297" s="35" t="s">
        <v>103</v>
      </c>
      <c r="P297" s="36" t="s">
        <v>1675</v>
      </c>
      <c r="Q297" s="36" t="s">
        <v>102</v>
      </c>
      <c r="R297" s="36"/>
      <c r="S297" s="36"/>
      <c r="T297" s="36"/>
      <c r="U297" s="36"/>
      <c r="V297" s="36"/>
      <c r="W297" s="36"/>
      <c r="X297" s="36"/>
      <c r="Y297" s="37" t="s">
        <v>105</v>
      </c>
      <c r="Z297" s="37" t="s">
        <v>106</v>
      </c>
      <c r="AA297" s="37"/>
      <c r="AB297" s="37"/>
      <c r="AC297" s="38"/>
      <c r="AD297" s="38" t="s">
        <v>107</v>
      </c>
      <c r="AE297" s="38"/>
      <c r="AF297" s="36" t="s">
        <v>102</v>
      </c>
      <c r="AG297" s="34"/>
      <c r="AH297" s="38" t="s">
        <v>102</v>
      </c>
      <c r="AI297" s="34"/>
      <c r="AJ297" s="36" t="s">
        <v>102</v>
      </c>
      <c r="AK297" s="34"/>
      <c r="AL297" s="39" t="s">
        <v>436</v>
      </c>
      <c r="AM297" s="39" t="s">
        <v>657</v>
      </c>
      <c r="AN297" s="39" t="s">
        <v>110</v>
      </c>
      <c r="AO297" s="39" t="s">
        <v>110</v>
      </c>
      <c r="AP297" s="39"/>
      <c r="AQ297" s="39" t="s">
        <v>111</v>
      </c>
      <c r="AR297" s="39"/>
      <c r="AS297" s="39" t="s">
        <v>658</v>
      </c>
      <c r="AT297" s="39"/>
      <c r="AU297" s="39"/>
      <c r="AV297" s="39"/>
      <c r="AW297" s="39" t="s">
        <v>1676</v>
      </c>
      <c r="AX297" s="39" t="s">
        <v>114</v>
      </c>
      <c r="AY297" s="39" t="s">
        <v>1677</v>
      </c>
      <c r="AZ297" s="39"/>
    </row>
    <row r="298" ht="45.0" customHeight="true">
      <c r="B298" s="34" t="s">
        <v>1678</v>
      </c>
      <c r="C298" s="34" t="s">
        <v>102</v>
      </c>
      <c r="D298" s="34"/>
      <c r="E298" s="34"/>
      <c r="F298" s="34"/>
      <c r="G298" s="34"/>
      <c r="H298" s="34"/>
      <c r="I298" s="34"/>
      <c r="J298" s="34"/>
      <c r="K298" s="34"/>
      <c r="L298" s="34"/>
      <c r="M298" s="34"/>
      <c r="N298" s="34"/>
      <c r="O298" s="35" t="s">
        <v>103</v>
      </c>
      <c r="P298" s="36" t="s">
        <v>1679</v>
      </c>
      <c r="Q298" s="36" t="s">
        <v>102</v>
      </c>
      <c r="R298" s="36"/>
      <c r="S298" s="36"/>
      <c r="T298" s="36"/>
      <c r="U298" s="36"/>
      <c r="V298" s="36"/>
      <c r="W298" s="36"/>
      <c r="X298" s="36"/>
      <c r="Y298" s="37" t="s">
        <v>279</v>
      </c>
      <c r="Z298" s="37" t="s">
        <v>280</v>
      </c>
      <c r="AA298" s="37"/>
      <c r="AB298" s="37"/>
      <c r="AC298" s="38"/>
      <c r="AD298" s="38" t="s">
        <v>144</v>
      </c>
      <c r="AE298" s="38"/>
      <c r="AF298" s="36" t="s">
        <v>102</v>
      </c>
      <c r="AG298" s="34"/>
      <c r="AH298" s="38" t="s">
        <v>102</v>
      </c>
      <c r="AI298" s="34"/>
      <c r="AJ298" s="36" t="s">
        <v>102</v>
      </c>
      <c r="AK298" s="34"/>
      <c r="AL298" s="39" t="s">
        <v>1680</v>
      </c>
      <c r="AM298" s="39" t="s">
        <v>1681</v>
      </c>
      <c r="AN298" s="39" t="s">
        <v>110</v>
      </c>
      <c r="AO298" s="39" t="s">
        <v>110</v>
      </c>
      <c r="AP298" s="39"/>
      <c r="AQ298" s="39" t="s">
        <v>111</v>
      </c>
      <c r="AR298" s="39"/>
      <c r="AS298" s="39" t="s">
        <v>1682</v>
      </c>
      <c r="AT298" s="39"/>
      <c r="AU298" s="39"/>
      <c r="AV298" s="39"/>
      <c r="AW298" s="39" t="s">
        <v>1683</v>
      </c>
      <c r="AX298" s="39" t="s">
        <v>114</v>
      </c>
      <c r="AY298" s="39" t="s">
        <v>1684</v>
      </c>
      <c r="AZ298" s="39"/>
    </row>
    <row r="299" ht="45.0" customHeight="true">
      <c r="B299" s="34" t="s">
        <v>569</v>
      </c>
      <c r="C299" s="34" t="s">
        <v>102</v>
      </c>
      <c r="D299" s="34"/>
      <c r="E299" s="34"/>
      <c r="F299" s="34"/>
      <c r="G299" s="34"/>
      <c r="H299" s="34"/>
      <c r="I299" s="34"/>
      <c r="J299" s="34"/>
      <c r="K299" s="34"/>
      <c r="L299" s="34"/>
      <c r="M299" s="34"/>
      <c r="N299" s="34"/>
      <c r="O299" s="35" t="s">
        <v>103</v>
      </c>
      <c r="P299" s="36" t="s">
        <v>1685</v>
      </c>
      <c r="Q299" s="36" t="s">
        <v>102</v>
      </c>
      <c r="R299" s="36"/>
      <c r="S299" s="36"/>
      <c r="T299" s="36"/>
      <c r="U299" s="36"/>
      <c r="V299" s="36"/>
      <c r="W299" s="36"/>
      <c r="X299" s="36"/>
      <c r="Y299" s="37" t="s">
        <v>1686</v>
      </c>
      <c r="Z299" s="37" t="s">
        <v>1687</v>
      </c>
      <c r="AA299" s="37"/>
      <c r="AB299" s="37"/>
      <c r="AC299" s="38"/>
      <c r="AD299" s="38" t="s">
        <v>144</v>
      </c>
      <c r="AE299" s="38"/>
      <c r="AF299" s="36" t="s">
        <v>102</v>
      </c>
      <c r="AG299" s="34"/>
      <c r="AH299" s="38" t="s">
        <v>102</v>
      </c>
      <c r="AI299" s="34"/>
      <c r="AJ299" s="36" t="s">
        <v>102</v>
      </c>
      <c r="AK299" s="34"/>
      <c r="AL299" s="39" t="s">
        <v>573</v>
      </c>
      <c r="AM299" s="39" t="s">
        <v>463</v>
      </c>
      <c r="AN299" s="39" t="s">
        <v>110</v>
      </c>
      <c r="AO299" s="39" t="s">
        <v>110</v>
      </c>
      <c r="AP299" s="39"/>
      <c r="AQ299" s="39" t="s">
        <v>111</v>
      </c>
      <c r="AR299" s="39"/>
      <c r="AS299" s="39" t="s">
        <v>574</v>
      </c>
      <c r="AT299" s="39"/>
      <c r="AU299" s="39"/>
      <c r="AV299" s="39"/>
      <c r="AW299" s="39" t="s">
        <v>1688</v>
      </c>
      <c r="AX299" s="39" t="s">
        <v>114</v>
      </c>
      <c r="AY299" s="39" t="s">
        <v>1689</v>
      </c>
      <c r="AZ299" s="39"/>
    </row>
    <row r="300" ht="45.0" customHeight="true">
      <c r="B300" s="34" t="s">
        <v>1690</v>
      </c>
      <c r="C300" s="34" t="s">
        <v>102</v>
      </c>
      <c r="D300" s="34"/>
      <c r="E300" s="34"/>
      <c r="F300" s="34"/>
      <c r="G300" s="34"/>
      <c r="H300" s="34"/>
      <c r="I300" s="34"/>
      <c r="J300" s="34"/>
      <c r="K300" s="34"/>
      <c r="L300" s="34"/>
      <c r="M300" s="34"/>
      <c r="N300" s="34"/>
      <c r="O300" s="35" t="s">
        <v>103</v>
      </c>
      <c r="P300" s="36" t="s">
        <v>1691</v>
      </c>
      <c r="Q300" s="36" t="s">
        <v>102</v>
      </c>
      <c r="R300" s="36"/>
      <c r="S300" s="36"/>
      <c r="T300" s="36"/>
      <c r="U300" s="36"/>
      <c r="V300" s="36"/>
      <c r="W300" s="36"/>
      <c r="X300" s="36"/>
      <c r="Y300" s="37" t="s">
        <v>181</v>
      </c>
      <c r="Z300" s="37" t="s">
        <v>182</v>
      </c>
      <c r="AA300" s="37"/>
      <c r="AB300" s="37"/>
      <c r="AC300" s="38"/>
      <c r="AD300" s="38" t="s">
        <v>107</v>
      </c>
      <c r="AE300" s="38"/>
      <c r="AF300" s="36" t="s">
        <v>102</v>
      </c>
      <c r="AG300" s="34"/>
      <c r="AH300" s="38" t="s">
        <v>102</v>
      </c>
      <c r="AI300" s="34"/>
      <c r="AJ300" s="36" t="s">
        <v>102</v>
      </c>
      <c r="AK300" s="34"/>
      <c r="AL300" s="39" t="s">
        <v>109</v>
      </c>
      <c r="AM300" s="39" t="s">
        <v>1692</v>
      </c>
      <c r="AN300" s="39" t="s">
        <v>110</v>
      </c>
      <c r="AO300" s="39" t="s">
        <v>110</v>
      </c>
      <c r="AP300" s="39"/>
      <c r="AQ300" s="39" t="s">
        <v>111</v>
      </c>
      <c r="AR300" s="39"/>
      <c r="AS300" s="39" t="s">
        <v>1693</v>
      </c>
      <c r="AT300" s="39"/>
      <c r="AU300" s="39"/>
      <c r="AV300" s="39"/>
      <c r="AW300" s="39" t="s">
        <v>1694</v>
      </c>
      <c r="AX300" s="39" t="s">
        <v>114</v>
      </c>
      <c r="AY300" s="39" t="s">
        <v>1695</v>
      </c>
      <c r="AZ300" s="39"/>
    </row>
    <row r="301" ht="45.0" customHeight="true">
      <c r="B301" s="34" t="s">
        <v>1696</v>
      </c>
      <c r="C301" s="34" t="s">
        <v>102</v>
      </c>
      <c r="D301" s="34"/>
      <c r="E301" s="34"/>
      <c r="F301" s="34"/>
      <c r="G301" s="34"/>
      <c r="H301" s="34"/>
      <c r="I301" s="34"/>
      <c r="J301" s="34"/>
      <c r="K301" s="34"/>
      <c r="L301" s="34"/>
      <c r="M301" s="34"/>
      <c r="N301" s="34"/>
      <c r="O301" s="35" t="s">
        <v>103</v>
      </c>
      <c r="P301" s="36" t="s">
        <v>1697</v>
      </c>
      <c r="Q301" s="36" t="s">
        <v>102</v>
      </c>
      <c r="R301" s="36"/>
      <c r="S301" s="36"/>
      <c r="T301" s="36"/>
      <c r="U301" s="36"/>
      <c r="V301" s="36"/>
      <c r="W301" s="36"/>
      <c r="X301" s="36"/>
      <c r="Y301" s="37" t="s">
        <v>105</v>
      </c>
      <c r="Z301" s="37" t="s">
        <v>106</v>
      </c>
      <c r="AA301" s="37"/>
      <c r="AB301" s="37"/>
      <c r="AC301" s="38"/>
      <c r="AD301" s="38" t="s">
        <v>107</v>
      </c>
      <c r="AE301" s="38"/>
      <c r="AF301" s="36" t="s">
        <v>102</v>
      </c>
      <c r="AG301" s="34"/>
      <c r="AH301" s="38" t="s">
        <v>102</v>
      </c>
      <c r="AI301" s="34"/>
      <c r="AJ301" s="36" t="s">
        <v>102</v>
      </c>
      <c r="AK301" s="34"/>
      <c r="AL301" s="39" t="s">
        <v>592</v>
      </c>
      <c r="AM301" s="39" t="s">
        <v>593</v>
      </c>
      <c r="AN301" s="39" t="s">
        <v>110</v>
      </c>
      <c r="AO301" s="39" t="s">
        <v>110</v>
      </c>
      <c r="AP301" s="39"/>
      <c r="AQ301" s="39" t="s">
        <v>111</v>
      </c>
      <c r="AR301" s="39"/>
      <c r="AS301" s="39" t="s">
        <v>594</v>
      </c>
      <c r="AT301" s="39"/>
      <c r="AU301" s="39"/>
      <c r="AV301" s="39"/>
      <c r="AW301" s="39" t="s">
        <v>1698</v>
      </c>
      <c r="AX301" s="39" t="s">
        <v>114</v>
      </c>
      <c r="AY301" s="39" t="s">
        <v>1699</v>
      </c>
      <c r="AZ301" s="39"/>
    </row>
    <row r="302" ht="45.0" customHeight="true">
      <c r="B302" s="34" t="s">
        <v>1696</v>
      </c>
      <c r="C302" s="34" t="s">
        <v>102</v>
      </c>
      <c r="D302" s="34"/>
      <c r="E302" s="34"/>
      <c r="F302" s="34"/>
      <c r="G302" s="34"/>
      <c r="H302" s="34"/>
      <c r="I302" s="34"/>
      <c r="J302" s="34"/>
      <c r="K302" s="34"/>
      <c r="L302" s="34"/>
      <c r="M302" s="34"/>
      <c r="N302" s="34"/>
      <c r="O302" s="35" t="s">
        <v>103</v>
      </c>
      <c r="P302" s="36" t="s">
        <v>1700</v>
      </c>
      <c r="Q302" s="36" t="s">
        <v>102</v>
      </c>
      <c r="R302" s="36"/>
      <c r="S302" s="36"/>
      <c r="T302" s="36"/>
      <c r="U302" s="36"/>
      <c r="V302" s="36"/>
      <c r="W302" s="36"/>
      <c r="X302" s="36"/>
      <c r="Y302" s="37" t="s">
        <v>1701</v>
      </c>
      <c r="Z302" s="37" t="s">
        <v>1702</v>
      </c>
      <c r="AA302" s="37"/>
      <c r="AB302" s="37"/>
      <c r="AC302" s="38"/>
      <c r="AD302" s="38" t="s">
        <v>107</v>
      </c>
      <c r="AE302" s="38"/>
      <c r="AF302" s="36" t="s">
        <v>102</v>
      </c>
      <c r="AG302" s="34"/>
      <c r="AH302" s="38" t="s">
        <v>102</v>
      </c>
      <c r="AI302" s="34"/>
      <c r="AJ302" s="36" t="s">
        <v>102</v>
      </c>
      <c r="AK302" s="34"/>
      <c r="AL302" s="39" t="s">
        <v>592</v>
      </c>
      <c r="AM302" s="39" t="s">
        <v>593</v>
      </c>
      <c r="AN302" s="39" t="s">
        <v>110</v>
      </c>
      <c r="AO302" s="39" t="s">
        <v>110</v>
      </c>
      <c r="AP302" s="39"/>
      <c r="AQ302" s="39" t="s">
        <v>111</v>
      </c>
      <c r="AR302" s="39"/>
      <c r="AS302" s="39" t="s">
        <v>594</v>
      </c>
      <c r="AT302" s="39"/>
      <c r="AU302" s="39"/>
      <c r="AV302" s="39"/>
      <c r="AW302" s="39" t="s">
        <v>1703</v>
      </c>
      <c r="AX302" s="39" t="s">
        <v>114</v>
      </c>
      <c r="AY302" s="39" t="s">
        <v>1704</v>
      </c>
      <c r="AZ302" s="39"/>
    </row>
    <row r="303" ht="45.0" customHeight="true">
      <c r="B303" s="34" t="s">
        <v>224</v>
      </c>
      <c r="C303" s="34" t="s">
        <v>102</v>
      </c>
      <c r="D303" s="34"/>
      <c r="E303" s="34"/>
      <c r="F303" s="34"/>
      <c r="G303" s="34"/>
      <c r="H303" s="34"/>
      <c r="I303" s="34"/>
      <c r="J303" s="34"/>
      <c r="K303" s="34"/>
      <c r="L303" s="34"/>
      <c r="M303" s="34"/>
      <c r="N303" s="34"/>
      <c r="O303" s="35" t="s">
        <v>103</v>
      </c>
      <c r="P303" s="36" t="s">
        <v>1705</v>
      </c>
      <c r="Q303" s="36" t="s">
        <v>102</v>
      </c>
      <c r="R303" s="36"/>
      <c r="S303" s="36"/>
      <c r="T303" s="36"/>
      <c r="U303" s="36"/>
      <c r="V303" s="36"/>
      <c r="W303" s="36"/>
      <c r="X303" s="36"/>
      <c r="Y303" s="37" t="s">
        <v>181</v>
      </c>
      <c r="Z303" s="37" t="s">
        <v>182</v>
      </c>
      <c r="AA303" s="37"/>
      <c r="AB303" s="37"/>
      <c r="AC303" s="38"/>
      <c r="AD303" s="38" t="s">
        <v>107</v>
      </c>
      <c r="AE303" s="38"/>
      <c r="AF303" s="36" t="s">
        <v>102</v>
      </c>
      <c r="AG303" s="34"/>
      <c r="AH303" s="38" t="s">
        <v>102</v>
      </c>
      <c r="AI303" s="34"/>
      <c r="AJ303" s="36" t="s">
        <v>102</v>
      </c>
      <c r="AK303" s="34"/>
      <c r="AL303" s="39" t="s">
        <v>226</v>
      </c>
      <c r="AM303" s="39" t="s">
        <v>227</v>
      </c>
      <c r="AN303" s="39" t="s">
        <v>110</v>
      </c>
      <c r="AO303" s="39" t="s">
        <v>110</v>
      </c>
      <c r="AP303" s="39"/>
      <c r="AQ303" s="39" t="s">
        <v>111</v>
      </c>
      <c r="AR303" s="39"/>
      <c r="AS303" s="39" t="s">
        <v>1706</v>
      </c>
      <c r="AT303" s="39"/>
      <c r="AU303" s="39"/>
      <c r="AV303" s="39"/>
      <c r="AW303" s="39" t="s">
        <v>1707</v>
      </c>
      <c r="AX303" s="39" t="s">
        <v>114</v>
      </c>
      <c r="AY303" s="39" t="s">
        <v>1708</v>
      </c>
      <c r="AZ303" s="39"/>
    </row>
    <row r="304" ht="45.0" customHeight="true">
      <c r="B304" s="34" t="s">
        <v>1510</v>
      </c>
      <c r="C304" s="34" t="s">
        <v>102</v>
      </c>
      <c r="D304" s="34"/>
      <c r="E304" s="34"/>
      <c r="F304" s="34"/>
      <c r="G304" s="34"/>
      <c r="H304" s="34"/>
      <c r="I304" s="34"/>
      <c r="J304" s="34"/>
      <c r="K304" s="34"/>
      <c r="L304" s="34"/>
      <c r="M304" s="34"/>
      <c r="N304" s="34"/>
      <c r="O304" s="35" t="s">
        <v>103</v>
      </c>
      <c r="P304" s="36" t="s">
        <v>1709</v>
      </c>
      <c r="Q304" s="36" t="s">
        <v>102</v>
      </c>
      <c r="R304" s="36"/>
      <c r="S304" s="36"/>
      <c r="T304" s="36"/>
      <c r="U304" s="36"/>
      <c r="V304" s="36"/>
      <c r="W304" s="36"/>
      <c r="X304" s="36"/>
      <c r="Y304" s="37" t="s">
        <v>1710</v>
      </c>
      <c r="Z304" s="37" t="s">
        <v>1711</v>
      </c>
      <c r="AA304" s="37"/>
      <c r="AB304" s="37"/>
      <c r="AC304" s="38"/>
      <c r="AD304" s="38" t="s">
        <v>144</v>
      </c>
      <c r="AE304" s="38"/>
      <c r="AF304" s="36" t="s">
        <v>102</v>
      </c>
      <c r="AG304" s="34"/>
      <c r="AH304" s="38" t="s">
        <v>102</v>
      </c>
      <c r="AI304" s="34"/>
      <c r="AJ304" s="36" t="s">
        <v>102</v>
      </c>
      <c r="AK304" s="34"/>
      <c r="AL304" s="39" t="s">
        <v>263</v>
      </c>
      <c r="AM304" s="39" t="s">
        <v>264</v>
      </c>
      <c r="AN304" s="39" t="s">
        <v>110</v>
      </c>
      <c r="AO304" s="39" t="s">
        <v>110</v>
      </c>
      <c r="AP304" s="39"/>
      <c r="AQ304" s="39" t="s">
        <v>111</v>
      </c>
      <c r="AR304" s="39"/>
      <c r="AS304" s="39" t="s">
        <v>1512</v>
      </c>
      <c r="AT304" s="39"/>
      <c r="AU304" s="39"/>
      <c r="AV304" s="39"/>
      <c r="AW304" s="39" t="s">
        <v>1712</v>
      </c>
      <c r="AX304" s="39" t="s">
        <v>114</v>
      </c>
      <c r="AY304" s="39" t="s">
        <v>1713</v>
      </c>
      <c r="AZ304" s="39"/>
    </row>
    <row r="305" ht="45.0" customHeight="true">
      <c r="B305" s="34" t="s">
        <v>1714</v>
      </c>
      <c r="C305" s="34" t="s">
        <v>102</v>
      </c>
      <c r="D305" s="34"/>
      <c r="E305" s="34"/>
      <c r="F305" s="34"/>
      <c r="G305" s="34"/>
      <c r="H305" s="34"/>
      <c r="I305" s="34"/>
      <c r="J305" s="34"/>
      <c r="K305" s="34"/>
      <c r="L305" s="34"/>
      <c r="M305" s="34"/>
      <c r="N305" s="34"/>
      <c r="O305" s="35" t="s">
        <v>103</v>
      </c>
      <c r="P305" s="36" t="s">
        <v>1715</v>
      </c>
      <c r="Q305" s="36" t="s">
        <v>102</v>
      </c>
      <c r="R305" s="36"/>
      <c r="S305" s="36"/>
      <c r="T305" s="36"/>
      <c r="U305" s="36"/>
      <c r="V305" s="36"/>
      <c r="W305" s="36"/>
      <c r="X305" s="36"/>
      <c r="Y305" s="37" t="s">
        <v>105</v>
      </c>
      <c r="Z305" s="37" t="s">
        <v>106</v>
      </c>
      <c r="AA305" s="37"/>
      <c r="AB305" s="37"/>
      <c r="AC305" s="38"/>
      <c r="AD305" s="38" t="s">
        <v>144</v>
      </c>
      <c r="AE305" s="38"/>
      <c r="AF305" s="36" t="s">
        <v>102</v>
      </c>
      <c r="AG305" s="34"/>
      <c r="AH305" s="38" t="s">
        <v>102</v>
      </c>
      <c r="AI305" s="34"/>
      <c r="AJ305" s="36" t="s">
        <v>102</v>
      </c>
      <c r="AK305" s="34"/>
      <c r="AL305" s="39" t="s">
        <v>1716</v>
      </c>
      <c r="AM305" s="39" t="s">
        <v>1717</v>
      </c>
      <c r="AN305" s="39" t="s">
        <v>110</v>
      </c>
      <c r="AO305" s="39"/>
      <c r="AP305" s="39" t="s">
        <v>129</v>
      </c>
      <c r="AQ305" s="39" t="s">
        <v>111</v>
      </c>
      <c r="AR305" s="39"/>
      <c r="AS305" s="39" t="s">
        <v>1718</v>
      </c>
      <c r="AT305" s="39"/>
      <c r="AU305" s="39"/>
      <c r="AV305" s="39"/>
      <c r="AW305" s="39" t="s">
        <v>1719</v>
      </c>
      <c r="AX305" s="39" t="s">
        <v>114</v>
      </c>
      <c r="AY305" s="39" t="s">
        <v>1720</v>
      </c>
      <c r="AZ305" s="39"/>
    </row>
    <row r="306" ht="45.0" customHeight="true">
      <c r="B306" s="34" t="s">
        <v>1721</v>
      </c>
      <c r="C306" s="34" t="s">
        <v>102</v>
      </c>
      <c r="D306" s="34"/>
      <c r="E306" s="34"/>
      <c r="F306" s="34"/>
      <c r="G306" s="34"/>
      <c r="H306" s="34"/>
      <c r="I306" s="34"/>
      <c r="J306" s="34"/>
      <c r="K306" s="34"/>
      <c r="L306" s="34"/>
      <c r="M306" s="34"/>
      <c r="N306" s="34"/>
      <c r="O306" s="35" t="s">
        <v>103</v>
      </c>
      <c r="P306" s="36" t="s">
        <v>1722</v>
      </c>
      <c r="Q306" s="36" t="s">
        <v>102</v>
      </c>
      <c r="R306" s="36"/>
      <c r="S306" s="36"/>
      <c r="T306" s="36"/>
      <c r="U306" s="36"/>
      <c r="V306" s="36"/>
      <c r="W306" s="36"/>
      <c r="X306" s="36"/>
      <c r="Y306" s="37" t="s">
        <v>105</v>
      </c>
      <c r="Z306" s="37" t="s">
        <v>106</v>
      </c>
      <c r="AA306" s="37"/>
      <c r="AB306" s="37"/>
      <c r="AC306" s="38"/>
      <c r="AD306" s="38" t="s">
        <v>107</v>
      </c>
      <c r="AE306" s="38"/>
      <c r="AF306" s="36" t="s">
        <v>102</v>
      </c>
      <c r="AG306" s="34"/>
      <c r="AH306" s="38" t="s">
        <v>102</v>
      </c>
      <c r="AI306" s="34"/>
      <c r="AJ306" s="36" t="s">
        <v>102</v>
      </c>
      <c r="AK306" s="34"/>
      <c r="AL306" s="39" t="s">
        <v>537</v>
      </c>
      <c r="AM306" s="39" t="s">
        <v>1478</v>
      </c>
      <c r="AN306" s="39" t="s">
        <v>110</v>
      </c>
      <c r="AO306" s="39" t="s">
        <v>110</v>
      </c>
      <c r="AP306" s="39"/>
      <c r="AQ306" s="39" t="s">
        <v>111</v>
      </c>
      <c r="AR306" s="39"/>
      <c r="AS306" s="39" t="s">
        <v>1479</v>
      </c>
      <c r="AT306" s="39"/>
      <c r="AU306" s="39"/>
      <c r="AV306" s="39"/>
      <c r="AW306" s="39" t="s">
        <v>1723</v>
      </c>
      <c r="AX306" s="39" t="s">
        <v>114</v>
      </c>
      <c r="AY306" s="39" t="s">
        <v>1724</v>
      </c>
      <c r="AZ306" s="39"/>
    </row>
    <row r="307" ht="45.0" customHeight="true">
      <c r="B307" s="34" t="s">
        <v>1725</v>
      </c>
      <c r="C307" s="34" t="s">
        <v>102</v>
      </c>
      <c r="D307" s="34"/>
      <c r="E307" s="34"/>
      <c r="F307" s="34"/>
      <c r="G307" s="34"/>
      <c r="H307" s="34"/>
      <c r="I307" s="34"/>
      <c r="J307" s="34"/>
      <c r="K307" s="34"/>
      <c r="L307" s="34"/>
      <c r="M307" s="34"/>
      <c r="N307" s="34"/>
      <c r="O307" s="35" t="s">
        <v>103</v>
      </c>
      <c r="P307" s="36" t="s">
        <v>1726</v>
      </c>
      <c r="Q307" s="36" t="s">
        <v>102</v>
      </c>
      <c r="R307" s="36"/>
      <c r="S307" s="36"/>
      <c r="T307" s="36"/>
      <c r="U307" s="36"/>
      <c r="V307" s="36"/>
      <c r="W307" s="36"/>
      <c r="X307" s="36"/>
      <c r="Y307" s="37" t="s">
        <v>1727</v>
      </c>
      <c r="Z307" s="37" t="s">
        <v>1728</v>
      </c>
      <c r="AA307" s="37"/>
      <c r="AB307" s="37"/>
      <c r="AC307" s="38"/>
      <c r="AD307" s="38" t="s">
        <v>107</v>
      </c>
      <c r="AE307" s="38"/>
      <c r="AF307" s="36" t="s">
        <v>102</v>
      </c>
      <c r="AG307" s="34"/>
      <c r="AH307" s="38" t="s">
        <v>102</v>
      </c>
      <c r="AI307" s="34"/>
      <c r="AJ307" s="36" t="s">
        <v>102</v>
      </c>
      <c r="AK307" s="34"/>
      <c r="AL307" s="39" t="s">
        <v>388</v>
      </c>
      <c r="AM307" s="39" t="s">
        <v>516</v>
      </c>
      <c r="AN307" s="39" t="s">
        <v>110</v>
      </c>
      <c r="AO307" s="39" t="s">
        <v>110</v>
      </c>
      <c r="AP307" s="39"/>
      <c r="AQ307" s="39" t="s">
        <v>111</v>
      </c>
      <c r="AR307" s="39"/>
      <c r="AS307" s="39" t="s">
        <v>1322</v>
      </c>
      <c r="AT307" s="39"/>
      <c r="AU307" s="39"/>
      <c r="AV307" s="39"/>
      <c r="AW307" s="39" t="s">
        <v>1729</v>
      </c>
      <c r="AX307" s="39" t="s">
        <v>114</v>
      </c>
      <c r="AY307" s="39" t="s">
        <v>1730</v>
      </c>
      <c r="AZ307" s="39"/>
    </row>
    <row r="308" ht="45.0" customHeight="true">
      <c r="B308" s="34" t="s">
        <v>1731</v>
      </c>
      <c r="C308" s="34" t="s">
        <v>102</v>
      </c>
      <c r="D308" s="34"/>
      <c r="E308" s="34"/>
      <c r="F308" s="34"/>
      <c r="G308" s="34"/>
      <c r="H308" s="34"/>
      <c r="I308" s="34"/>
      <c r="J308" s="34"/>
      <c r="K308" s="34"/>
      <c r="L308" s="34"/>
      <c r="M308" s="34"/>
      <c r="N308" s="34"/>
      <c r="O308" s="35" t="s">
        <v>103</v>
      </c>
      <c r="P308" s="36" t="s">
        <v>1732</v>
      </c>
      <c r="Q308" s="36" t="s">
        <v>102</v>
      </c>
      <c r="R308" s="36"/>
      <c r="S308" s="36"/>
      <c r="T308" s="36"/>
      <c r="U308" s="36"/>
      <c r="V308" s="36"/>
      <c r="W308" s="36"/>
      <c r="X308" s="36"/>
      <c r="Y308" s="37" t="s">
        <v>105</v>
      </c>
      <c r="Z308" s="37" t="s">
        <v>106</v>
      </c>
      <c r="AA308" s="37"/>
      <c r="AB308" s="37"/>
      <c r="AC308" s="38"/>
      <c r="AD308" s="38" t="s">
        <v>107</v>
      </c>
      <c r="AE308" s="38"/>
      <c r="AF308" s="36" t="s">
        <v>102</v>
      </c>
      <c r="AG308" s="34"/>
      <c r="AH308" s="38" t="s">
        <v>102</v>
      </c>
      <c r="AI308" s="34"/>
      <c r="AJ308" s="36" t="s">
        <v>102</v>
      </c>
      <c r="AK308" s="34"/>
      <c r="AL308" s="39" t="s">
        <v>850</v>
      </c>
      <c r="AM308" s="39" t="s">
        <v>773</v>
      </c>
      <c r="AN308" s="39" t="s">
        <v>110</v>
      </c>
      <c r="AO308" s="39" t="s">
        <v>110</v>
      </c>
      <c r="AP308" s="39"/>
      <c r="AQ308" s="39" t="s">
        <v>111</v>
      </c>
      <c r="AR308" s="39"/>
      <c r="AS308" s="39" t="s">
        <v>1733</v>
      </c>
      <c r="AT308" s="39"/>
      <c r="AU308" s="39"/>
      <c r="AV308" s="39"/>
      <c r="AW308" s="39" t="s">
        <v>1734</v>
      </c>
      <c r="AX308" s="39" t="s">
        <v>114</v>
      </c>
      <c r="AY308" s="39" t="s">
        <v>1735</v>
      </c>
      <c r="AZ308" s="39"/>
    </row>
    <row r="309" ht="45.0" customHeight="true">
      <c r="B309" s="34" t="s">
        <v>1725</v>
      </c>
      <c r="C309" s="34" t="s">
        <v>102</v>
      </c>
      <c r="D309" s="34"/>
      <c r="E309" s="34"/>
      <c r="F309" s="34"/>
      <c r="G309" s="34"/>
      <c r="H309" s="34"/>
      <c r="I309" s="34"/>
      <c r="J309" s="34"/>
      <c r="K309" s="34"/>
      <c r="L309" s="34"/>
      <c r="M309" s="34"/>
      <c r="N309" s="34"/>
      <c r="O309" s="35" t="s">
        <v>103</v>
      </c>
      <c r="P309" s="36" t="s">
        <v>1736</v>
      </c>
      <c r="Q309" s="36" t="s">
        <v>102</v>
      </c>
      <c r="R309" s="36"/>
      <c r="S309" s="36"/>
      <c r="T309" s="36"/>
      <c r="U309" s="36"/>
      <c r="V309" s="36"/>
      <c r="W309" s="36"/>
      <c r="X309" s="36"/>
      <c r="Y309" s="37" t="s">
        <v>105</v>
      </c>
      <c r="Z309" s="37" t="s">
        <v>106</v>
      </c>
      <c r="AA309" s="37"/>
      <c r="AB309" s="37"/>
      <c r="AC309" s="38"/>
      <c r="AD309" s="38" t="s">
        <v>107</v>
      </c>
      <c r="AE309" s="38"/>
      <c r="AF309" s="36" t="s">
        <v>102</v>
      </c>
      <c r="AG309" s="34"/>
      <c r="AH309" s="38" t="s">
        <v>102</v>
      </c>
      <c r="AI309" s="34"/>
      <c r="AJ309" s="36" t="s">
        <v>102</v>
      </c>
      <c r="AK309" s="34"/>
      <c r="AL309" s="39" t="s">
        <v>388</v>
      </c>
      <c r="AM309" s="39" t="s">
        <v>516</v>
      </c>
      <c r="AN309" s="39" t="s">
        <v>110</v>
      </c>
      <c r="AO309" s="39" t="s">
        <v>110</v>
      </c>
      <c r="AP309" s="39"/>
      <c r="AQ309" s="39" t="s">
        <v>111</v>
      </c>
      <c r="AR309" s="39"/>
      <c r="AS309" s="39" t="s">
        <v>1322</v>
      </c>
      <c r="AT309" s="39"/>
      <c r="AU309" s="39"/>
      <c r="AV309" s="39"/>
      <c r="AW309" s="39" t="s">
        <v>1737</v>
      </c>
      <c r="AX309" s="39" t="s">
        <v>114</v>
      </c>
      <c r="AY309" s="39" t="s">
        <v>1738</v>
      </c>
      <c r="AZ309" s="39"/>
    </row>
    <row r="310" ht="45.0" customHeight="true">
      <c r="B310" s="34" t="s">
        <v>101</v>
      </c>
      <c r="C310" s="34" t="s">
        <v>102</v>
      </c>
      <c r="D310" s="34"/>
      <c r="E310" s="34"/>
      <c r="F310" s="34"/>
      <c r="G310" s="34"/>
      <c r="H310" s="34"/>
      <c r="I310" s="34"/>
      <c r="J310" s="34"/>
      <c r="K310" s="34"/>
      <c r="L310" s="34"/>
      <c r="M310" s="34"/>
      <c r="N310" s="34"/>
      <c r="O310" s="35" t="s">
        <v>103</v>
      </c>
      <c r="P310" s="36" t="s">
        <v>1739</v>
      </c>
      <c r="Q310" s="36" t="s">
        <v>102</v>
      </c>
      <c r="R310" s="36"/>
      <c r="S310" s="36"/>
      <c r="T310" s="36"/>
      <c r="U310" s="36"/>
      <c r="V310" s="36"/>
      <c r="W310" s="36"/>
      <c r="X310" s="36"/>
      <c r="Y310" s="37" t="s">
        <v>105</v>
      </c>
      <c r="Z310" s="37" t="s">
        <v>106</v>
      </c>
      <c r="AA310" s="37"/>
      <c r="AB310" s="37"/>
      <c r="AC310" s="38"/>
      <c r="AD310" s="38" t="s">
        <v>107</v>
      </c>
      <c r="AE310" s="38"/>
      <c r="AF310" s="36" t="s">
        <v>102</v>
      </c>
      <c r="AG310" s="34"/>
      <c r="AH310" s="38" t="s">
        <v>102</v>
      </c>
      <c r="AI310" s="34"/>
      <c r="AJ310" s="36" t="s">
        <v>102</v>
      </c>
      <c r="AK310" s="34"/>
      <c r="AL310" s="39" t="s">
        <v>108</v>
      </c>
      <c r="AM310" s="39" t="s">
        <v>109</v>
      </c>
      <c r="AN310" s="39" t="s">
        <v>110</v>
      </c>
      <c r="AO310" s="39" t="s">
        <v>110</v>
      </c>
      <c r="AP310" s="39"/>
      <c r="AQ310" s="39" t="s">
        <v>111</v>
      </c>
      <c r="AR310" s="39"/>
      <c r="AS310" s="39" t="s">
        <v>356</v>
      </c>
      <c r="AT310" s="39"/>
      <c r="AU310" s="39"/>
      <c r="AV310" s="39"/>
      <c r="AW310" s="39" t="s">
        <v>1740</v>
      </c>
      <c r="AX310" s="39" t="s">
        <v>114</v>
      </c>
      <c r="AY310" s="39" t="s">
        <v>1741</v>
      </c>
      <c r="AZ310" s="39"/>
    </row>
    <row r="311" ht="45.0" customHeight="true">
      <c r="B311" s="34" t="s">
        <v>653</v>
      </c>
      <c r="C311" s="34" t="s">
        <v>102</v>
      </c>
      <c r="D311" s="34"/>
      <c r="E311" s="34"/>
      <c r="F311" s="34"/>
      <c r="G311" s="34"/>
      <c r="H311" s="34"/>
      <c r="I311" s="34"/>
      <c r="J311" s="34"/>
      <c r="K311" s="34"/>
      <c r="L311" s="34"/>
      <c r="M311" s="34"/>
      <c r="N311" s="34"/>
      <c r="O311" s="35" t="s">
        <v>103</v>
      </c>
      <c r="P311" s="36" t="s">
        <v>1742</v>
      </c>
      <c r="Q311" s="36" t="s">
        <v>102</v>
      </c>
      <c r="R311" s="36"/>
      <c r="S311" s="36"/>
      <c r="T311" s="36"/>
      <c r="U311" s="36"/>
      <c r="V311" s="36"/>
      <c r="W311" s="36"/>
      <c r="X311" s="36"/>
      <c r="Y311" s="37" t="s">
        <v>1313</v>
      </c>
      <c r="Z311" s="37" t="s">
        <v>1314</v>
      </c>
      <c r="AA311" s="37"/>
      <c r="AB311" s="37"/>
      <c r="AC311" s="38"/>
      <c r="AD311" s="38" t="s">
        <v>107</v>
      </c>
      <c r="AE311" s="38"/>
      <c r="AF311" s="36" t="s">
        <v>102</v>
      </c>
      <c r="AG311" s="34"/>
      <c r="AH311" s="38" t="s">
        <v>102</v>
      </c>
      <c r="AI311" s="34"/>
      <c r="AJ311" s="36" t="s">
        <v>102</v>
      </c>
      <c r="AK311" s="34"/>
      <c r="AL311" s="39" t="s">
        <v>436</v>
      </c>
      <c r="AM311" s="39" t="s">
        <v>657</v>
      </c>
      <c r="AN311" s="39" t="s">
        <v>110</v>
      </c>
      <c r="AO311" s="39" t="s">
        <v>110</v>
      </c>
      <c r="AP311" s="39"/>
      <c r="AQ311" s="39" t="s">
        <v>111</v>
      </c>
      <c r="AR311" s="39"/>
      <c r="AS311" s="39" t="s">
        <v>658</v>
      </c>
      <c r="AT311" s="39"/>
      <c r="AU311" s="39"/>
      <c r="AV311" s="39"/>
      <c r="AW311" s="39" t="s">
        <v>1743</v>
      </c>
      <c r="AX311" s="39" t="s">
        <v>114</v>
      </c>
      <c r="AY311" s="39" t="s">
        <v>1744</v>
      </c>
      <c r="AZ311" s="39"/>
    </row>
    <row r="312" ht="45.0" customHeight="true">
      <c r="B312" s="34" t="s">
        <v>1745</v>
      </c>
      <c r="C312" s="34" t="s">
        <v>102</v>
      </c>
      <c r="D312" s="34"/>
      <c r="E312" s="34"/>
      <c r="F312" s="34"/>
      <c r="G312" s="34"/>
      <c r="H312" s="34"/>
      <c r="I312" s="34"/>
      <c r="J312" s="34"/>
      <c r="K312" s="34"/>
      <c r="L312" s="34"/>
      <c r="M312" s="34"/>
      <c r="N312" s="34"/>
      <c r="O312" s="35" t="s">
        <v>103</v>
      </c>
      <c r="P312" s="36" t="s">
        <v>1746</v>
      </c>
      <c r="Q312" s="36" t="s">
        <v>102</v>
      </c>
      <c r="R312" s="36"/>
      <c r="S312" s="36"/>
      <c r="T312" s="36"/>
      <c r="U312" s="36"/>
      <c r="V312" s="36"/>
      <c r="W312" s="36"/>
      <c r="X312" s="36"/>
      <c r="Y312" s="37" t="s">
        <v>105</v>
      </c>
      <c r="Z312" s="37" t="s">
        <v>106</v>
      </c>
      <c r="AA312" s="37"/>
      <c r="AB312" s="37"/>
      <c r="AC312" s="38"/>
      <c r="AD312" s="38" t="s">
        <v>107</v>
      </c>
      <c r="AE312" s="38"/>
      <c r="AF312" s="36" t="s">
        <v>102</v>
      </c>
      <c r="AG312" s="34"/>
      <c r="AH312" s="38" t="s">
        <v>102</v>
      </c>
      <c r="AI312" s="34"/>
      <c r="AJ312" s="36" t="s">
        <v>102</v>
      </c>
      <c r="AK312" s="34"/>
      <c r="AL312" s="39" t="s">
        <v>486</v>
      </c>
      <c r="AM312" s="39" t="s">
        <v>487</v>
      </c>
      <c r="AN312" s="39" t="s">
        <v>110</v>
      </c>
      <c r="AO312" s="39" t="s">
        <v>110</v>
      </c>
      <c r="AP312" s="39"/>
      <c r="AQ312" s="39" t="s">
        <v>111</v>
      </c>
      <c r="AR312" s="39"/>
      <c r="AS312" s="39" t="s">
        <v>706</v>
      </c>
      <c r="AT312" s="39"/>
      <c r="AU312" s="39"/>
      <c r="AV312" s="39"/>
      <c r="AW312" s="39" t="s">
        <v>1747</v>
      </c>
      <c r="AX312" s="39" t="s">
        <v>114</v>
      </c>
      <c r="AY312" s="39" t="s">
        <v>1748</v>
      </c>
      <c r="AZ312" s="39"/>
    </row>
    <row r="313" ht="45.0" customHeight="true">
      <c r="B313" s="34" t="s">
        <v>597</v>
      </c>
      <c r="C313" s="34" t="s">
        <v>102</v>
      </c>
      <c r="D313" s="34"/>
      <c r="E313" s="34"/>
      <c r="F313" s="34"/>
      <c r="G313" s="34"/>
      <c r="H313" s="34"/>
      <c r="I313" s="34"/>
      <c r="J313" s="34"/>
      <c r="K313" s="34"/>
      <c r="L313" s="34"/>
      <c r="M313" s="34"/>
      <c r="N313" s="34"/>
      <c r="O313" s="35" t="s">
        <v>103</v>
      </c>
      <c r="P313" s="36" t="s">
        <v>1749</v>
      </c>
      <c r="Q313" s="36" t="s">
        <v>102</v>
      </c>
      <c r="R313" s="36"/>
      <c r="S313" s="36"/>
      <c r="T313" s="36"/>
      <c r="U313" s="36"/>
      <c r="V313" s="36"/>
      <c r="W313" s="36"/>
      <c r="X313" s="36"/>
      <c r="Y313" s="37" t="s">
        <v>349</v>
      </c>
      <c r="Z313" s="37" t="s">
        <v>350</v>
      </c>
      <c r="AA313" s="37"/>
      <c r="AB313" s="37"/>
      <c r="AC313" s="38"/>
      <c r="AD313" s="38" t="s">
        <v>144</v>
      </c>
      <c r="AE313" s="38"/>
      <c r="AF313" s="36" t="s">
        <v>102</v>
      </c>
      <c r="AG313" s="34"/>
      <c r="AH313" s="38" t="s">
        <v>102</v>
      </c>
      <c r="AI313" s="34"/>
      <c r="AJ313" s="36" t="s">
        <v>102</v>
      </c>
      <c r="AK313" s="34"/>
      <c r="AL313" s="39" t="s">
        <v>601</v>
      </c>
      <c r="AM313" s="39" t="s">
        <v>416</v>
      </c>
      <c r="AN313" s="39" t="s">
        <v>110</v>
      </c>
      <c r="AO313" s="39" t="s">
        <v>110</v>
      </c>
      <c r="AP313" s="39"/>
      <c r="AQ313" s="39" t="s">
        <v>111</v>
      </c>
      <c r="AR313" s="39"/>
      <c r="AS313" s="39" t="s">
        <v>602</v>
      </c>
      <c r="AT313" s="39"/>
      <c r="AU313" s="39"/>
      <c r="AV313" s="39"/>
      <c r="AW313" s="39" t="s">
        <v>1750</v>
      </c>
      <c r="AX313" s="39" t="s">
        <v>114</v>
      </c>
      <c r="AY313" s="39" t="s">
        <v>1751</v>
      </c>
      <c r="AZ313" s="39"/>
    </row>
    <row r="314" ht="45.0" customHeight="true">
      <c r="B314" s="34" t="s">
        <v>1752</v>
      </c>
      <c r="C314" s="34" t="s">
        <v>102</v>
      </c>
      <c r="D314" s="34"/>
      <c r="E314" s="34"/>
      <c r="F314" s="34"/>
      <c r="G314" s="34"/>
      <c r="H314" s="34"/>
      <c r="I314" s="34"/>
      <c r="J314" s="34"/>
      <c r="K314" s="34"/>
      <c r="L314" s="34"/>
      <c r="M314" s="34"/>
      <c r="N314" s="34"/>
      <c r="O314" s="35" t="s">
        <v>103</v>
      </c>
      <c r="P314" s="36" t="s">
        <v>1753</v>
      </c>
      <c r="Q314" s="36" t="s">
        <v>102</v>
      </c>
      <c r="R314" s="36"/>
      <c r="S314" s="36"/>
      <c r="T314" s="36"/>
      <c r="U314" s="36"/>
      <c r="V314" s="36"/>
      <c r="W314" s="36"/>
      <c r="X314" s="36"/>
      <c r="Y314" s="37" t="s">
        <v>344</v>
      </c>
      <c r="Z314" s="37" t="s">
        <v>345</v>
      </c>
      <c r="AA314" s="37"/>
      <c r="AB314" s="37"/>
      <c r="AC314" s="38"/>
      <c r="AD314" s="38" t="s">
        <v>144</v>
      </c>
      <c r="AE314" s="38"/>
      <c r="AF314" s="36" t="s">
        <v>102</v>
      </c>
      <c r="AG314" s="34"/>
      <c r="AH314" s="38" t="s">
        <v>102</v>
      </c>
      <c r="AI314" s="34"/>
      <c r="AJ314" s="36" t="s">
        <v>102</v>
      </c>
      <c r="AK314" s="34"/>
      <c r="AL314" s="39" t="s">
        <v>272</v>
      </c>
      <c r="AM314" s="39" t="s">
        <v>273</v>
      </c>
      <c r="AN314" s="39" t="s">
        <v>110</v>
      </c>
      <c r="AO314" s="39" t="s">
        <v>110</v>
      </c>
      <c r="AP314" s="39"/>
      <c r="AQ314" s="39" t="s">
        <v>111</v>
      </c>
      <c r="AR314" s="39"/>
      <c r="AS314" s="39" t="s">
        <v>1357</v>
      </c>
      <c r="AT314" s="39"/>
      <c r="AU314" s="39"/>
      <c r="AV314" s="39"/>
      <c r="AW314" s="39" t="s">
        <v>1754</v>
      </c>
      <c r="AX314" s="39" t="s">
        <v>114</v>
      </c>
      <c r="AY314" s="39" t="s">
        <v>1755</v>
      </c>
      <c r="AZ314" s="39"/>
    </row>
    <row r="315" ht="45.0" customHeight="true">
      <c r="B315" s="34" t="s">
        <v>1756</v>
      </c>
      <c r="C315" s="34" t="s">
        <v>102</v>
      </c>
      <c r="D315" s="34"/>
      <c r="E315" s="34"/>
      <c r="F315" s="34"/>
      <c r="G315" s="34"/>
      <c r="H315" s="34"/>
      <c r="I315" s="34"/>
      <c r="J315" s="34"/>
      <c r="K315" s="34"/>
      <c r="L315" s="34"/>
      <c r="M315" s="34"/>
      <c r="N315" s="34"/>
      <c r="O315" s="35" t="s">
        <v>103</v>
      </c>
      <c r="P315" s="36" t="s">
        <v>1757</v>
      </c>
      <c r="Q315" s="36" t="s">
        <v>102</v>
      </c>
      <c r="R315" s="36"/>
      <c r="S315" s="36"/>
      <c r="T315" s="36"/>
      <c r="U315" s="36"/>
      <c r="V315" s="36"/>
      <c r="W315" s="36"/>
      <c r="X315" s="36"/>
      <c r="Y315" s="37" t="s">
        <v>203</v>
      </c>
      <c r="Z315" s="37" t="s">
        <v>204</v>
      </c>
      <c r="AA315" s="37"/>
      <c r="AB315" s="37"/>
      <c r="AC315" s="38"/>
      <c r="AD315" s="38" t="s">
        <v>107</v>
      </c>
      <c r="AE315" s="38"/>
      <c r="AF315" s="36" t="s">
        <v>102</v>
      </c>
      <c r="AG315" s="34"/>
      <c r="AH315" s="38" t="s">
        <v>102</v>
      </c>
      <c r="AI315" s="34"/>
      <c r="AJ315" s="36" t="s">
        <v>102</v>
      </c>
      <c r="AK315" s="34"/>
      <c r="AL315" s="39" t="s">
        <v>1758</v>
      </c>
      <c r="AM315" s="39" t="s">
        <v>1491</v>
      </c>
      <c r="AN315" s="39" t="s">
        <v>110</v>
      </c>
      <c r="AO315" s="39" t="s">
        <v>110</v>
      </c>
      <c r="AP315" s="39"/>
      <c r="AQ315" s="39" t="s">
        <v>111</v>
      </c>
      <c r="AR315" s="39"/>
      <c r="AS315" s="39" t="s">
        <v>1759</v>
      </c>
      <c r="AT315" s="39"/>
      <c r="AU315" s="39"/>
      <c r="AV315" s="39"/>
      <c r="AW315" s="39" t="s">
        <v>1760</v>
      </c>
      <c r="AX315" s="39" t="s">
        <v>114</v>
      </c>
      <c r="AY315" s="39" t="s">
        <v>1761</v>
      </c>
      <c r="AZ315" s="39"/>
    </row>
    <row r="316" ht="45.0" customHeight="true">
      <c r="B316" s="34" t="s">
        <v>1762</v>
      </c>
      <c r="C316" s="34" t="s">
        <v>102</v>
      </c>
      <c r="D316" s="34"/>
      <c r="E316" s="34"/>
      <c r="F316" s="34"/>
      <c r="G316" s="34"/>
      <c r="H316" s="34"/>
      <c r="I316" s="34"/>
      <c r="J316" s="34"/>
      <c r="K316" s="34"/>
      <c r="L316" s="34"/>
      <c r="M316" s="34"/>
      <c r="N316" s="34"/>
      <c r="O316" s="35" t="s">
        <v>103</v>
      </c>
      <c r="P316" s="36" t="s">
        <v>1763</v>
      </c>
      <c r="Q316" s="36" t="s">
        <v>102</v>
      </c>
      <c r="R316" s="36"/>
      <c r="S316" s="36"/>
      <c r="T316" s="36"/>
      <c r="U316" s="36"/>
      <c r="V316" s="36"/>
      <c r="W316" s="36"/>
      <c r="X316" s="36"/>
      <c r="Y316" s="37" t="s">
        <v>105</v>
      </c>
      <c r="Z316" s="37" t="s">
        <v>106</v>
      </c>
      <c r="AA316" s="37"/>
      <c r="AB316" s="37"/>
      <c r="AC316" s="38"/>
      <c r="AD316" s="38" t="s">
        <v>107</v>
      </c>
      <c r="AE316" s="38"/>
      <c r="AF316" s="36" t="s">
        <v>102</v>
      </c>
      <c r="AG316" s="34"/>
      <c r="AH316" s="38" t="s">
        <v>102</v>
      </c>
      <c r="AI316" s="34"/>
      <c r="AJ316" s="36" t="s">
        <v>102</v>
      </c>
      <c r="AK316" s="34"/>
      <c r="AL316" s="39" t="s">
        <v>289</v>
      </c>
      <c r="AM316" s="39" t="s">
        <v>1764</v>
      </c>
      <c r="AN316" s="39" t="s">
        <v>110</v>
      </c>
      <c r="AO316" s="39"/>
      <c r="AP316" s="39" t="s">
        <v>129</v>
      </c>
      <c r="AQ316" s="39" t="s">
        <v>111</v>
      </c>
      <c r="AR316" s="39"/>
      <c r="AS316" s="39" t="s">
        <v>1765</v>
      </c>
      <c r="AT316" s="39"/>
      <c r="AU316" s="39"/>
      <c r="AV316" s="39"/>
      <c r="AW316" s="39" t="s">
        <v>1766</v>
      </c>
      <c r="AX316" s="39" t="s">
        <v>114</v>
      </c>
      <c r="AY316" s="39" t="s">
        <v>1767</v>
      </c>
      <c r="AZ316" s="39"/>
    </row>
    <row r="317" ht="45.0" customHeight="true">
      <c r="B317" s="34" t="s">
        <v>1768</v>
      </c>
      <c r="C317" s="34" t="s">
        <v>102</v>
      </c>
      <c r="D317" s="34"/>
      <c r="E317" s="34"/>
      <c r="F317" s="34"/>
      <c r="G317" s="34"/>
      <c r="H317" s="34"/>
      <c r="I317" s="34"/>
      <c r="J317" s="34"/>
      <c r="K317" s="34"/>
      <c r="L317" s="34"/>
      <c r="M317" s="34"/>
      <c r="N317" s="34"/>
      <c r="O317" s="35" t="s">
        <v>103</v>
      </c>
      <c r="P317" s="36" t="s">
        <v>1769</v>
      </c>
      <c r="Q317" s="36" t="s">
        <v>102</v>
      </c>
      <c r="R317" s="36"/>
      <c r="S317" s="36"/>
      <c r="T317" s="36"/>
      <c r="U317" s="36"/>
      <c r="V317" s="36"/>
      <c r="W317" s="36"/>
      <c r="X317" s="36"/>
      <c r="Y317" s="37" t="s">
        <v>1770</v>
      </c>
      <c r="Z317" s="37" t="s">
        <v>1771</v>
      </c>
      <c r="AA317" s="37"/>
      <c r="AB317" s="37"/>
      <c r="AC317" s="38"/>
      <c r="AD317" s="38" t="s">
        <v>144</v>
      </c>
      <c r="AE317" s="38"/>
      <c r="AF317" s="36" t="s">
        <v>102</v>
      </c>
      <c r="AG317" s="34"/>
      <c r="AH317" s="38" t="s">
        <v>102</v>
      </c>
      <c r="AI317" s="34"/>
      <c r="AJ317" s="36" t="s">
        <v>102</v>
      </c>
      <c r="AK317" s="34"/>
      <c r="AL317" s="39" t="s">
        <v>537</v>
      </c>
      <c r="AM317" s="39" t="s">
        <v>1478</v>
      </c>
      <c r="AN317" s="39" t="s">
        <v>110</v>
      </c>
      <c r="AO317" s="39"/>
      <c r="AP317" s="39" t="s">
        <v>320</v>
      </c>
      <c r="AQ317" s="39" t="s">
        <v>111</v>
      </c>
      <c r="AR317" s="39"/>
      <c r="AS317" s="39" t="s">
        <v>1479</v>
      </c>
      <c r="AT317" s="39"/>
      <c r="AU317" s="39"/>
      <c r="AV317" s="39"/>
      <c r="AW317" s="39" t="s">
        <v>1772</v>
      </c>
      <c r="AX317" s="39" t="s">
        <v>114</v>
      </c>
      <c r="AY317" s="39" t="s">
        <v>1773</v>
      </c>
      <c r="AZ317" s="39"/>
    </row>
    <row r="318" ht="45.0" customHeight="true">
      <c r="B318" s="34" t="s">
        <v>1725</v>
      </c>
      <c r="C318" s="34" t="s">
        <v>102</v>
      </c>
      <c r="D318" s="34"/>
      <c r="E318" s="34"/>
      <c r="F318" s="34"/>
      <c r="G318" s="34"/>
      <c r="H318" s="34"/>
      <c r="I318" s="34"/>
      <c r="J318" s="34"/>
      <c r="K318" s="34"/>
      <c r="L318" s="34"/>
      <c r="M318" s="34"/>
      <c r="N318" s="34"/>
      <c r="O318" s="35" t="s">
        <v>103</v>
      </c>
      <c r="P318" s="36" t="s">
        <v>1774</v>
      </c>
      <c r="Q318" s="36" t="s">
        <v>102</v>
      </c>
      <c r="R318" s="36"/>
      <c r="S318" s="36"/>
      <c r="T318" s="36"/>
      <c r="U318" s="36"/>
      <c r="V318" s="36"/>
      <c r="W318" s="36"/>
      <c r="X318" s="36"/>
      <c r="Y318" s="37" t="s">
        <v>105</v>
      </c>
      <c r="Z318" s="37" t="s">
        <v>106</v>
      </c>
      <c r="AA318" s="37"/>
      <c r="AB318" s="37"/>
      <c r="AC318" s="38"/>
      <c r="AD318" s="38" t="s">
        <v>107</v>
      </c>
      <c r="AE318" s="38"/>
      <c r="AF318" s="36" t="s">
        <v>102</v>
      </c>
      <c r="AG318" s="34"/>
      <c r="AH318" s="38" t="s">
        <v>102</v>
      </c>
      <c r="AI318" s="34"/>
      <c r="AJ318" s="36" t="s">
        <v>102</v>
      </c>
      <c r="AK318" s="34"/>
      <c r="AL318" s="39" t="s">
        <v>388</v>
      </c>
      <c r="AM318" s="39" t="s">
        <v>516</v>
      </c>
      <c r="AN318" s="39" t="s">
        <v>110</v>
      </c>
      <c r="AO318" s="39" t="s">
        <v>110</v>
      </c>
      <c r="AP318" s="39"/>
      <c r="AQ318" s="39" t="s">
        <v>111</v>
      </c>
      <c r="AR318" s="39"/>
      <c r="AS318" s="39" t="s">
        <v>1322</v>
      </c>
      <c r="AT318" s="39"/>
      <c r="AU318" s="39"/>
      <c r="AV318" s="39"/>
      <c r="AW318" s="39" t="s">
        <v>1775</v>
      </c>
      <c r="AX318" s="39" t="s">
        <v>114</v>
      </c>
      <c r="AY318" s="39" t="s">
        <v>1776</v>
      </c>
      <c r="AZ318" s="39"/>
    </row>
    <row r="319" ht="45.0" customHeight="true">
      <c r="B319" s="34" t="s">
        <v>1777</v>
      </c>
      <c r="C319" s="34" t="s">
        <v>102</v>
      </c>
      <c r="D319" s="34"/>
      <c r="E319" s="34"/>
      <c r="F319" s="34"/>
      <c r="G319" s="34"/>
      <c r="H319" s="34"/>
      <c r="I319" s="34"/>
      <c r="J319" s="34"/>
      <c r="K319" s="34"/>
      <c r="L319" s="34"/>
      <c r="M319" s="34"/>
      <c r="N319" s="34"/>
      <c r="O319" s="35" t="s">
        <v>103</v>
      </c>
      <c r="P319" s="36" t="s">
        <v>1778</v>
      </c>
      <c r="Q319" s="36" t="s">
        <v>102</v>
      </c>
      <c r="R319" s="36"/>
      <c r="S319" s="36"/>
      <c r="T319" s="36"/>
      <c r="U319" s="36"/>
      <c r="V319" s="36"/>
      <c r="W319" s="36"/>
      <c r="X319" s="36"/>
      <c r="Y319" s="37" t="s">
        <v>1779</v>
      </c>
      <c r="Z319" s="37" t="s">
        <v>1780</v>
      </c>
      <c r="AA319" s="37"/>
      <c r="AB319" s="37"/>
      <c r="AC319" s="38"/>
      <c r="AD319" s="38" t="s">
        <v>107</v>
      </c>
      <c r="AE319" s="38"/>
      <c r="AF319" s="36" t="s">
        <v>102</v>
      </c>
      <c r="AG319" s="34"/>
      <c r="AH319" s="38" t="s">
        <v>102</v>
      </c>
      <c r="AI319" s="34"/>
      <c r="AJ319" s="36" t="s">
        <v>102</v>
      </c>
      <c r="AK319" s="34"/>
      <c r="AL319" s="39" t="s">
        <v>791</v>
      </c>
      <c r="AM319" s="39" t="s">
        <v>1603</v>
      </c>
      <c r="AN319" s="39" t="s">
        <v>110</v>
      </c>
      <c r="AO319" s="39" t="s">
        <v>110</v>
      </c>
      <c r="AP319" s="39"/>
      <c r="AQ319" s="39" t="s">
        <v>111</v>
      </c>
      <c r="AR319" s="39"/>
      <c r="AS319" s="39" t="s">
        <v>1604</v>
      </c>
      <c r="AT319" s="39"/>
      <c r="AU319" s="39"/>
      <c r="AV319" s="39"/>
      <c r="AW319" s="39" t="s">
        <v>1781</v>
      </c>
      <c r="AX319" s="39" t="s">
        <v>114</v>
      </c>
      <c r="AY319" s="39" t="s">
        <v>1782</v>
      </c>
      <c r="AZ319" s="39"/>
    </row>
    <row r="320" ht="45.0" customHeight="true">
      <c r="B320" s="34" t="s">
        <v>179</v>
      </c>
      <c r="C320" s="34" t="s">
        <v>102</v>
      </c>
      <c r="D320" s="34"/>
      <c r="E320" s="34"/>
      <c r="F320" s="34"/>
      <c r="G320" s="34"/>
      <c r="H320" s="34"/>
      <c r="I320" s="34"/>
      <c r="J320" s="34"/>
      <c r="K320" s="34"/>
      <c r="L320" s="34"/>
      <c r="M320" s="34"/>
      <c r="N320" s="34"/>
      <c r="O320" s="35" t="s">
        <v>103</v>
      </c>
      <c r="P320" s="36" t="s">
        <v>1783</v>
      </c>
      <c r="Q320" s="36" t="s">
        <v>102</v>
      </c>
      <c r="R320" s="36"/>
      <c r="S320" s="36"/>
      <c r="T320" s="36"/>
      <c r="U320" s="36"/>
      <c r="V320" s="36"/>
      <c r="W320" s="36"/>
      <c r="X320" s="36"/>
      <c r="Y320" s="37" t="s">
        <v>788</v>
      </c>
      <c r="Z320" s="37" t="s">
        <v>789</v>
      </c>
      <c r="AA320" s="37"/>
      <c r="AB320" s="37"/>
      <c r="AC320" s="38"/>
      <c r="AD320" s="38" t="s">
        <v>107</v>
      </c>
      <c r="AE320" s="38"/>
      <c r="AF320" s="36" t="s">
        <v>102</v>
      </c>
      <c r="AG320" s="34"/>
      <c r="AH320" s="38" t="s">
        <v>102</v>
      </c>
      <c r="AI320" s="34"/>
      <c r="AJ320" s="36" t="s">
        <v>102</v>
      </c>
      <c r="AK320" s="34"/>
      <c r="AL320" s="39" t="s">
        <v>108</v>
      </c>
      <c r="AM320" s="39" t="s">
        <v>109</v>
      </c>
      <c r="AN320" s="39" t="s">
        <v>110</v>
      </c>
      <c r="AO320" s="39" t="s">
        <v>110</v>
      </c>
      <c r="AP320" s="39"/>
      <c r="AQ320" s="39" t="s">
        <v>111</v>
      </c>
      <c r="AR320" s="39"/>
      <c r="AS320" s="39" t="s">
        <v>112</v>
      </c>
      <c r="AT320" s="39"/>
      <c r="AU320" s="39"/>
      <c r="AV320" s="39"/>
      <c r="AW320" s="39" t="s">
        <v>1784</v>
      </c>
      <c r="AX320" s="39" t="s">
        <v>114</v>
      </c>
      <c r="AY320" s="39" t="s">
        <v>1785</v>
      </c>
      <c r="AZ320" s="39"/>
    </row>
    <row r="321" ht="45.0" customHeight="true">
      <c r="B321" s="34" t="s">
        <v>1786</v>
      </c>
      <c r="C321" s="34" t="s">
        <v>102</v>
      </c>
      <c r="D321" s="34"/>
      <c r="E321" s="34"/>
      <c r="F321" s="34"/>
      <c r="G321" s="34"/>
      <c r="H321" s="34"/>
      <c r="I321" s="34"/>
      <c r="J321" s="34"/>
      <c r="K321" s="34"/>
      <c r="L321" s="34"/>
      <c r="M321" s="34"/>
      <c r="N321" s="34"/>
      <c r="O321" s="35" t="s">
        <v>103</v>
      </c>
      <c r="P321" s="36" t="s">
        <v>1787</v>
      </c>
      <c r="Q321" s="36" t="s">
        <v>102</v>
      </c>
      <c r="R321" s="36"/>
      <c r="S321" s="36"/>
      <c r="T321" s="36"/>
      <c r="U321" s="36"/>
      <c r="V321" s="36"/>
      <c r="W321" s="36"/>
      <c r="X321" s="36"/>
      <c r="Y321" s="37" t="s">
        <v>203</v>
      </c>
      <c r="Z321" s="37" t="s">
        <v>204</v>
      </c>
      <c r="AA321" s="37"/>
      <c r="AB321" s="37"/>
      <c r="AC321" s="38"/>
      <c r="AD321" s="38" t="s">
        <v>107</v>
      </c>
      <c r="AE321" s="38"/>
      <c r="AF321" s="36" t="s">
        <v>102</v>
      </c>
      <c r="AG321" s="34"/>
      <c r="AH321" s="38" t="s">
        <v>102</v>
      </c>
      <c r="AI321" s="34"/>
      <c r="AJ321" s="36" t="s">
        <v>102</v>
      </c>
      <c r="AK321" s="34"/>
      <c r="AL321" s="39" t="s">
        <v>1661</v>
      </c>
      <c r="AM321" s="39" t="s">
        <v>639</v>
      </c>
      <c r="AN321" s="39" t="s">
        <v>110</v>
      </c>
      <c r="AO321" s="39" t="s">
        <v>110</v>
      </c>
      <c r="AP321" s="39"/>
      <c r="AQ321" s="39" t="s">
        <v>111</v>
      </c>
      <c r="AR321" s="39"/>
      <c r="AS321" s="39" t="s">
        <v>1788</v>
      </c>
      <c r="AT321" s="39"/>
      <c r="AU321" s="39"/>
      <c r="AV321" s="39"/>
      <c r="AW321" s="39" t="s">
        <v>1789</v>
      </c>
      <c r="AX321" s="39" t="s">
        <v>114</v>
      </c>
      <c r="AY321" s="39" t="s">
        <v>1790</v>
      </c>
      <c r="AZ321" s="39"/>
    </row>
    <row r="322" ht="45.0" customHeight="true">
      <c r="B322" s="34" t="s">
        <v>1791</v>
      </c>
      <c r="C322" s="34" t="s">
        <v>102</v>
      </c>
      <c r="D322" s="34"/>
      <c r="E322" s="34"/>
      <c r="F322" s="34"/>
      <c r="G322" s="34"/>
      <c r="H322" s="34"/>
      <c r="I322" s="34"/>
      <c r="J322" s="34"/>
      <c r="K322" s="34"/>
      <c r="L322" s="34"/>
      <c r="M322" s="34"/>
      <c r="N322" s="34"/>
      <c r="O322" s="35" t="s">
        <v>103</v>
      </c>
      <c r="P322" s="36" t="s">
        <v>1792</v>
      </c>
      <c r="Q322" s="36" t="s">
        <v>102</v>
      </c>
      <c r="R322" s="36"/>
      <c r="S322" s="36"/>
      <c r="T322" s="36"/>
      <c r="U322" s="36"/>
      <c r="V322" s="36"/>
      <c r="W322" s="36"/>
      <c r="X322" s="36"/>
      <c r="Y322" s="37" t="s">
        <v>105</v>
      </c>
      <c r="Z322" s="37" t="s">
        <v>106</v>
      </c>
      <c r="AA322" s="37"/>
      <c r="AB322" s="37"/>
      <c r="AC322" s="38"/>
      <c r="AD322" s="38" t="s">
        <v>144</v>
      </c>
      <c r="AE322" s="38"/>
      <c r="AF322" s="36" t="s">
        <v>102</v>
      </c>
      <c r="AG322" s="34"/>
      <c r="AH322" s="38" t="s">
        <v>102</v>
      </c>
      <c r="AI322" s="34"/>
      <c r="AJ322" s="36" t="s">
        <v>102</v>
      </c>
      <c r="AK322" s="34"/>
      <c r="AL322" s="39" t="s">
        <v>601</v>
      </c>
      <c r="AM322" s="39" t="s">
        <v>416</v>
      </c>
      <c r="AN322" s="39" t="s">
        <v>110</v>
      </c>
      <c r="AO322" s="39"/>
      <c r="AP322" s="39" t="s">
        <v>129</v>
      </c>
      <c r="AQ322" s="39" t="s">
        <v>111</v>
      </c>
      <c r="AR322" s="39"/>
      <c r="AS322" s="39" t="s">
        <v>602</v>
      </c>
      <c r="AT322" s="39"/>
      <c r="AU322" s="39"/>
      <c r="AV322" s="39"/>
      <c r="AW322" s="39" t="s">
        <v>1793</v>
      </c>
      <c r="AX322" s="39" t="s">
        <v>114</v>
      </c>
      <c r="AY322" s="39" t="s">
        <v>1794</v>
      </c>
      <c r="AZ322" s="39"/>
    </row>
    <row r="323" ht="45.0" customHeight="true">
      <c r="B323" s="34" t="s">
        <v>1628</v>
      </c>
      <c r="C323" s="34" t="s">
        <v>102</v>
      </c>
      <c r="D323" s="34"/>
      <c r="E323" s="34"/>
      <c r="F323" s="34"/>
      <c r="G323" s="34"/>
      <c r="H323" s="34"/>
      <c r="I323" s="34"/>
      <c r="J323" s="34"/>
      <c r="K323" s="34"/>
      <c r="L323" s="34"/>
      <c r="M323" s="34"/>
      <c r="N323" s="34"/>
      <c r="O323" s="35" t="s">
        <v>103</v>
      </c>
      <c r="P323" s="36" t="s">
        <v>1795</v>
      </c>
      <c r="Q323" s="36" t="s">
        <v>102</v>
      </c>
      <c r="R323" s="36"/>
      <c r="S323" s="36"/>
      <c r="T323" s="36"/>
      <c r="U323" s="36"/>
      <c r="V323" s="36"/>
      <c r="W323" s="36"/>
      <c r="X323" s="36"/>
      <c r="Y323" s="37" t="s">
        <v>1540</v>
      </c>
      <c r="Z323" s="37" t="s">
        <v>1541</v>
      </c>
      <c r="AA323" s="37"/>
      <c r="AB323" s="37"/>
      <c r="AC323" s="38"/>
      <c r="AD323" s="38" t="s">
        <v>144</v>
      </c>
      <c r="AE323" s="38"/>
      <c r="AF323" s="36" t="s">
        <v>102</v>
      </c>
      <c r="AG323" s="34"/>
      <c r="AH323" s="38" t="s">
        <v>102</v>
      </c>
      <c r="AI323" s="34"/>
      <c r="AJ323" s="36" t="s">
        <v>102</v>
      </c>
      <c r="AK323" s="34"/>
      <c r="AL323" s="39" t="s">
        <v>328</v>
      </c>
      <c r="AM323" s="39" t="s">
        <v>329</v>
      </c>
      <c r="AN323" s="39" t="s">
        <v>110</v>
      </c>
      <c r="AO323" s="39" t="s">
        <v>110</v>
      </c>
      <c r="AP323" s="39"/>
      <c r="AQ323" s="39" t="s">
        <v>111</v>
      </c>
      <c r="AR323" s="39"/>
      <c r="AS323" s="39" t="s">
        <v>399</v>
      </c>
      <c r="AT323" s="39"/>
      <c r="AU323" s="39"/>
      <c r="AV323" s="39"/>
      <c r="AW323" s="39" t="s">
        <v>1796</v>
      </c>
      <c r="AX323" s="39" t="s">
        <v>114</v>
      </c>
      <c r="AY323" s="39" t="s">
        <v>1797</v>
      </c>
      <c r="AZ323" s="39"/>
    </row>
    <row r="324" ht="45.0" customHeight="true">
      <c r="B324" s="34" t="s">
        <v>1798</v>
      </c>
      <c r="C324" s="34" t="s">
        <v>102</v>
      </c>
      <c r="D324" s="34"/>
      <c r="E324" s="34"/>
      <c r="F324" s="34"/>
      <c r="G324" s="34"/>
      <c r="H324" s="34"/>
      <c r="I324" s="34"/>
      <c r="J324" s="34"/>
      <c r="K324" s="34"/>
      <c r="L324" s="34"/>
      <c r="M324" s="34"/>
      <c r="N324" s="34"/>
      <c r="O324" s="35" t="s">
        <v>103</v>
      </c>
      <c r="P324" s="36" t="s">
        <v>1799</v>
      </c>
      <c r="Q324" s="36" t="s">
        <v>102</v>
      </c>
      <c r="R324" s="36"/>
      <c r="S324" s="36"/>
      <c r="T324" s="36"/>
      <c r="U324" s="36"/>
      <c r="V324" s="36"/>
      <c r="W324" s="36"/>
      <c r="X324" s="36"/>
      <c r="Y324" s="37" t="s">
        <v>152</v>
      </c>
      <c r="Z324" s="37" t="s">
        <v>153</v>
      </c>
      <c r="AA324" s="37"/>
      <c r="AB324" s="37"/>
      <c r="AC324" s="38"/>
      <c r="AD324" s="38" t="s">
        <v>107</v>
      </c>
      <c r="AE324" s="38"/>
      <c r="AF324" s="36" t="s">
        <v>102</v>
      </c>
      <c r="AG324" s="34"/>
      <c r="AH324" s="38" t="s">
        <v>102</v>
      </c>
      <c r="AI324" s="34"/>
      <c r="AJ324" s="36" t="s">
        <v>102</v>
      </c>
      <c r="AK324" s="34"/>
      <c r="AL324" s="39" t="s">
        <v>146</v>
      </c>
      <c r="AM324" s="39" t="s">
        <v>187</v>
      </c>
      <c r="AN324" s="39" t="s">
        <v>110</v>
      </c>
      <c r="AO324" s="39" t="s">
        <v>110</v>
      </c>
      <c r="AP324" s="39"/>
      <c r="AQ324" s="39" t="s">
        <v>111</v>
      </c>
      <c r="AR324" s="39"/>
      <c r="AS324" s="39" t="s">
        <v>1800</v>
      </c>
      <c r="AT324" s="39"/>
      <c r="AU324" s="39"/>
      <c r="AV324" s="39"/>
      <c r="AW324" s="39" t="s">
        <v>1801</v>
      </c>
      <c r="AX324" s="39" t="s">
        <v>114</v>
      </c>
      <c r="AY324" s="39" t="s">
        <v>1802</v>
      </c>
      <c r="AZ324" s="39"/>
    </row>
    <row r="325" ht="45.0" customHeight="true">
      <c r="B325" s="34" t="s">
        <v>1320</v>
      </c>
      <c r="C325" s="34" t="s">
        <v>102</v>
      </c>
      <c r="D325" s="34"/>
      <c r="E325" s="34"/>
      <c r="F325" s="34"/>
      <c r="G325" s="34"/>
      <c r="H325" s="34"/>
      <c r="I325" s="34"/>
      <c r="J325" s="34"/>
      <c r="K325" s="34"/>
      <c r="L325" s="34"/>
      <c r="M325" s="34"/>
      <c r="N325" s="34"/>
      <c r="O325" s="35" t="s">
        <v>103</v>
      </c>
      <c r="P325" s="36" t="s">
        <v>1803</v>
      </c>
      <c r="Q325" s="36" t="s">
        <v>102</v>
      </c>
      <c r="R325" s="36"/>
      <c r="S325" s="36"/>
      <c r="T325" s="36"/>
      <c r="U325" s="36"/>
      <c r="V325" s="36"/>
      <c r="W325" s="36"/>
      <c r="X325" s="36"/>
      <c r="Y325" s="37" t="s">
        <v>279</v>
      </c>
      <c r="Z325" s="37" t="s">
        <v>280</v>
      </c>
      <c r="AA325" s="37"/>
      <c r="AB325" s="37"/>
      <c r="AC325" s="38"/>
      <c r="AD325" s="38" t="s">
        <v>107</v>
      </c>
      <c r="AE325" s="38"/>
      <c r="AF325" s="36" t="s">
        <v>102</v>
      </c>
      <c r="AG325" s="34"/>
      <c r="AH325" s="38" t="s">
        <v>102</v>
      </c>
      <c r="AI325" s="34"/>
      <c r="AJ325" s="36" t="s">
        <v>102</v>
      </c>
      <c r="AK325" s="34"/>
      <c r="AL325" s="39" t="s">
        <v>388</v>
      </c>
      <c r="AM325" s="39" t="s">
        <v>516</v>
      </c>
      <c r="AN325" s="39" t="s">
        <v>110</v>
      </c>
      <c r="AO325" s="39" t="s">
        <v>110</v>
      </c>
      <c r="AP325" s="39"/>
      <c r="AQ325" s="39" t="s">
        <v>111</v>
      </c>
      <c r="AR325" s="39"/>
      <c r="AS325" s="39" t="s">
        <v>1322</v>
      </c>
      <c r="AT325" s="39"/>
      <c r="AU325" s="39"/>
      <c r="AV325" s="39"/>
      <c r="AW325" s="39" t="s">
        <v>1804</v>
      </c>
      <c r="AX325" s="39" t="s">
        <v>114</v>
      </c>
      <c r="AY325" s="39" t="s">
        <v>1805</v>
      </c>
      <c r="AZ325" s="39"/>
    </row>
    <row r="326" ht="45.0" customHeight="true">
      <c r="B326" s="34" t="s">
        <v>1806</v>
      </c>
      <c r="C326" s="34" t="s">
        <v>102</v>
      </c>
      <c r="D326" s="34"/>
      <c r="E326" s="34"/>
      <c r="F326" s="34"/>
      <c r="G326" s="34"/>
      <c r="H326" s="34"/>
      <c r="I326" s="34"/>
      <c r="J326" s="34"/>
      <c r="K326" s="34"/>
      <c r="L326" s="34"/>
      <c r="M326" s="34"/>
      <c r="N326" s="34"/>
      <c r="O326" s="35" t="s">
        <v>103</v>
      </c>
      <c r="P326" s="36" t="s">
        <v>1807</v>
      </c>
      <c r="Q326" s="36" t="s">
        <v>102</v>
      </c>
      <c r="R326" s="36"/>
      <c r="S326" s="36"/>
      <c r="T326" s="36"/>
      <c r="U326" s="36"/>
      <c r="V326" s="36"/>
      <c r="W326" s="36"/>
      <c r="X326" s="36"/>
      <c r="Y326" s="37" t="s">
        <v>1194</v>
      </c>
      <c r="Z326" s="37" t="s">
        <v>1195</v>
      </c>
      <c r="AA326" s="37"/>
      <c r="AB326" s="37"/>
      <c r="AC326" s="38"/>
      <c r="AD326" s="38" t="s">
        <v>107</v>
      </c>
      <c r="AE326" s="38"/>
      <c r="AF326" s="36" t="s">
        <v>102</v>
      </c>
      <c r="AG326" s="34"/>
      <c r="AH326" s="38" t="s">
        <v>102</v>
      </c>
      <c r="AI326" s="34"/>
      <c r="AJ326" s="36" t="s">
        <v>102</v>
      </c>
      <c r="AK326" s="34"/>
      <c r="AL326" s="39" t="s">
        <v>120</v>
      </c>
      <c r="AM326" s="39" t="s">
        <v>121</v>
      </c>
      <c r="AN326" s="39" t="s">
        <v>110</v>
      </c>
      <c r="AO326" s="39" t="s">
        <v>110</v>
      </c>
      <c r="AP326" s="39"/>
      <c r="AQ326" s="39" t="s">
        <v>111</v>
      </c>
      <c r="AR326" s="39"/>
      <c r="AS326" s="39" t="s">
        <v>1808</v>
      </c>
      <c r="AT326" s="39"/>
      <c r="AU326" s="39"/>
      <c r="AV326" s="39"/>
      <c r="AW326" s="39" t="s">
        <v>1809</v>
      </c>
      <c r="AX326" s="39" t="s">
        <v>114</v>
      </c>
      <c r="AY326" s="39" t="s">
        <v>1810</v>
      </c>
      <c r="AZ326" s="39"/>
    </row>
    <row r="327" ht="45.0" customHeight="true">
      <c r="B327" s="34" t="s">
        <v>1446</v>
      </c>
      <c r="C327" s="34" t="s">
        <v>102</v>
      </c>
      <c r="D327" s="34"/>
      <c r="E327" s="34"/>
      <c r="F327" s="34"/>
      <c r="G327" s="34"/>
      <c r="H327" s="34"/>
      <c r="I327" s="34"/>
      <c r="J327" s="34"/>
      <c r="K327" s="34"/>
      <c r="L327" s="34"/>
      <c r="M327" s="34"/>
      <c r="N327" s="34"/>
      <c r="O327" s="35" t="s">
        <v>103</v>
      </c>
      <c r="P327" s="36" t="s">
        <v>1811</v>
      </c>
      <c r="Q327" s="36" t="s">
        <v>102</v>
      </c>
      <c r="R327" s="36"/>
      <c r="S327" s="36"/>
      <c r="T327" s="36"/>
      <c r="U327" s="36"/>
      <c r="V327" s="36"/>
      <c r="W327" s="36"/>
      <c r="X327" s="36"/>
      <c r="Y327" s="37" t="s">
        <v>1194</v>
      </c>
      <c r="Z327" s="37" t="s">
        <v>1195</v>
      </c>
      <c r="AA327" s="37"/>
      <c r="AB327" s="37"/>
      <c r="AC327" s="38"/>
      <c r="AD327" s="38" t="s">
        <v>107</v>
      </c>
      <c r="AE327" s="38"/>
      <c r="AF327" s="36" t="s">
        <v>102</v>
      </c>
      <c r="AG327" s="34"/>
      <c r="AH327" s="38" t="s">
        <v>102</v>
      </c>
      <c r="AI327" s="34"/>
      <c r="AJ327" s="36" t="s">
        <v>102</v>
      </c>
      <c r="AK327" s="34"/>
      <c r="AL327" s="39" t="s">
        <v>593</v>
      </c>
      <c r="AM327" s="39" t="s">
        <v>454</v>
      </c>
      <c r="AN327" s="39" t="s">
        <v>110</v>
      </c>
      <c r="AO327" s="39" t="s">
        <v>110</v>
      </c>
      <c r="AP327" s="39"/>
      <c r="AQ327" s="39" t="s">
        <v>111</v>
      </c>
      <c r="AR327" s="39"/>
      <c r="AS327" s="39" t="s">
        <v>1812</v>
      </c>
      <c r="AT327" s="39"/>
      <c r="AU327" s="39"/>
      <c r="AV327" s="39"/>
      <c r="AW327" s="39" t="s">
        <v>1813</v>
      </c>
      <c r="AX327" s="39" t="s">
        <v>114</v>
      </c>
      <c r="AY327" s="39" t="s">
        <v>1814</v>
      </c>
      <c r="AZ327" s="39"/>
    </row>
    <row r="328" ht="45.0" customHeight="true">
      <c r="B328" s="34" t="s">
        <v>1446</v>
      </c>
      <c r="C328" s="34" t="s">
        <v>102</v>
      </c>
      <c r="D328" s="34"/>
      <c r="E328" s="34"/>
      <c r="F328" s="34"/>
      <c r="G328" s="34"/>
      <c r="H328" s="34"/>
      <c r="I328" s="34"/>
      <c r="J328" s="34"/>
      <c r="K328" s="34"/>
      <c r="L328" s="34"/>
      <c r="M328" s="34"/>
      <c r="N328" s="34"/>
      <c r="O328" s="35" t="s">
        <v>103</v>
      </c>
      <c r="P328" s="36" t="s">
        <v>1815</v>
      </c>
      <c r="Q328" s="36" t="s">
        <v>102</v>
      </c>
      <c r="R328" s="36"/>
      <c r="S328" s="36"/>
      <c r="T328" s="36"/>
      <c r="U328" s="36"/>
      <c r="V328" s="36"/>
      <c r="W328" s="36"/>
      <c r="X328" s="36"/>
      <c r="Y328" s="37" t="s">
        <v>1194</v>
      </c>
      <c r="Z328" s="37" t="s">
        <v>1195</v>
      </c>
      <c r="AA328" s="37"/>
      <c r="AB328" s="37"/>
      <c r="AC328" s="38" t="s">
        <v>102</v>
      </c>
      <c r="AD328" s="38" t="s">
        <v>107</v>
      </c>
      <c r="AE328" s="38"/>
      <c r="AF328" s="36" t="s">
        <v>102</v>
      </c>
      <c r="AG328" s="34"/>
      <c r="AH328" s="38" t="s">
        <v>102</v>
      </c>
      <c r="AI328" s="34"/>
      <c r="AJ328" s="36" t="s">
        <v>102</v>
      </c>
      <c r="AK328" s="34"/>
      <c r="AL328" s="39" t="s">
        <v>593</v>
      </c>
      <c r="AM328" s="39" t="s">
        <v>454</v>
      </c>
      <c r="AN328" s="39" t="s">
        <v>110</v>
      </c>
      <c r="AO328" s="39" t="s">
        <v>110</v>
      </c>
      <c r="AP328" s="39"/>
      <c r="AQ328" s="39" t="s">
        <v>111</v>
      </c>
      <c r="AR328" s="39"/>
      <c r="AS328" s="39" t="s">
        <v>1448</v>
      </c>
      <c r="AT328" s="39"/>
      <c r="AU328" s="39"/>
      <c r="AV328" s="39"/>
      <c r="AW328" s="39" t="s">
        <v>1816</v>
      </c>
      <c r="AX328" s="39" t="s">
        <v>114</v>
      </c>
      <c r="AY328" s="39" t="s">
        <v>1817</v>
      </c>
      <c r="AZ328" s="39"/>
    </row>
    <row r="329" ht="45.0" customHeight="true">
      <c r="B329" s="34" t="s">
        <v>1446</v>
      </c>
      <c r="C329" s="34" t="s">
        <v>102</v>
      </c>
      <c r="D329" s="34"/>
      <c r="E329" s="34"/>
      <c r="F329" s="34"/>
      <c r="G329" s="34"/>
      <c r="H329" s="34"/>
      <c r="I329" s="34"/>
      <c r="J329" s="34"/>
      <c r="K329" s="34"/>
      <c r="L329" s="34"/>
      <c r="M329" s="34"/>
      <c r="N329" s="34"/>
      <c r="O329" s="35" t="s">
        <v>103</v>
      </c>
      <c r="P329" s="36" t="s">
        <v>1818</v>
      </c>
      <c r="Q329" s="36" t="s">
        <v>102</v>
      </c>
      <c r="R329" s="36"/>
      <c r="S329" s="36"/>
      <c r="T329" s="36"/>
      <c r="U329" s="36"/>
      <c r="V329" s="36"/>
      <c r="W329" s="36"/>
      <c r="X329" s="36"/>
      <c r="Y329" s="37" t="s">
        <v>1194</v>
      </c>
      <c r="Z329" s="37" t="s">
        <v>1195</v>
      </c>
      <c r="AA329" s="37"/>
      <c r="AB329" s="37"/>
      <c r="AC329" s="38"/>
      <c r="AD329" s="38" t="s">
        <v>107</v>
      </c>
      <c r="AE329" s="38"/>
      <c r="AF329" s="36" t="s">
        <v>102</v>
      </c>
      <c r="AG329" s="34"/>
      <c r="AH329" s="38" t="s">
        <v>102</v>
      </c>
      <c r="AI329" s="34"/>
      <c r="AJ329" s="36" t="s">
        <v>102</v>
      </c>
      <c r="AK329" s="34"/>
      <c r="AL329" s="39" t="s">
        <v>593</v>
      </c>
      <c r="AM329" s="39" t="s">
        <v>454</v>
      </c>
      <c r="AN329" s="39" t="s">
        <v>110</v>
      </c>
      <c r="AO329" s="39" t="s">
        <v>110</v>
      </c>
      <c r="AP329" s="39"/>
      <c r="AQ329" s="39" t="s">
        <v>111</v>
      </c>
      <c r="AR329" s="39"/>
      <c r="AS329" s="39" t="s">
        <v>1448</v>
      </c>
      <c r="AT329" s="39"/>
      <c r="AU329" s="39"/>
      <c r="AV329" s="39"/>
      <c r="AW329" s="39" t="s">
        <v>1819</v>
      </c>
      <c r="AX329" s="39" t="s">
        <v>114</v>
      </c>
      <c r="AY329" s="39" t="s">
        <v>1820</v>
      </c>
      <c r="AZ329" s="39"/>
    </row>
    <row r="330" ht="45.0" customHeight="true">
      <c r="B330" s="34" t="s">
        <v>116</v>
      </c>
      <c r="C330" s="34" t="s">
        <v>102</v>
      </c>
      <c r="D330" s="34"/>
      <c r="E330" s="34"/>
      <c r="F330" s="34"/>
      <c r="G330" s="34"/>
      <c r="H330" s="34"/>
      <c r="I330" s="34"/>
      <c r="J330" s="34"/>
      <c r="K330" s="34"/>
      <c r="L330" s="34"/>
      <c r="M330" s="34"/>
      <c r="N330" s="34"/>
      <c r="O330" s="35" t="s">
        <v>103</v>
      </c>
      <c r="P330" s="36" t="s">
        <v>1821</v>
      </c>
      <c r="Q330" s="36" t="s">
        <v>102</v>
      </c>
      <c r="R330" s="36"/>
      <c r="S330" s="36"/>
      <c r="T330" s="36"/>
      <c r="U330" s="36"/>
      <c r="V330" s="36"/>
      <c r="W330" s="36"/>
      <c r="X330" s="36"/>
      <c r="Y330" s="37" t="s">
        <v>1822</v>
      </c>
      <c r="Z330" s="37" t="s">
        <v>1823</v>
      </c>
      <c r="AA330" s="37"/>
      <c r="AB330" s="37"/>
      <c r="AC330" s="38"/>
      <c r="AD330" s="38" t="s">
        <v>107</v>
      </c>
      <c r="AE330" s="38"/>
      <c r="AF330" s="36" t="s">
        <v>102</v>
      </c>
      <c r="AG330" s="34"/>
      <c r="AH330" s="38" t="s">
        <v>102</v>
      </c>
      <c r="AI330" s="34"/>
      <c r="AJ330" s="36" t="s">
        <v>102</v>
      </c>
      <c r="AK330" s="34"/>
      <c r="AL330" s="39" t="s">
        <v>120</v>
      </c>
      <c r="AM330" s="39" t="s">
        <v>121</v>
      </c>
      <c r="AN330" s="39" t="s">
        <v>110</v>
      </c>
      <c r="AO330" s="39" t="s">
        <v>110</v>
      </c>
      <c r="AP330" s="39"/>
      <c r="AQ330" s="39" t="s">
        <v>111</v>
      </c>
      <c r="AR330" s="39"/>
      <c r="AS330" s="39" t="s">
        <v>122</v>
      </c>
      <c r="AT330" s="39"/>
      <c r="AU330" s="39"/>
      <c r="AV330" s="39"/>
      <c r="AW330" s="39" t="s">
        <v>1824</v>
      </c>
      <c r="AX330" s="39" t="s">
        <v>114</v>
      </c>
      <c r="AY330" s="39" t="s">
        <v>1825</v>
      </c>
      <c r="AZ330" s="39"/>
    </row>
    <row r="331" ht="45.0" customHeight="true">
      <c r="B331" s="34" t="s">
        <v>116</v>
      </c>
      <c r="C331" s="34" t="s">
        <v>102</v>
      </c>
      <c r="D331" s="34"/>
      <c r="E331" s="34"/>
      <c r="F331" s="34"/>
      <c r="G331" s="34"/>
      <c r="H331" s="34"/>
      <c r="I331" s="34"/>
      <c r="J331" s="34"/>
      <c r="K331" s="34"/>
      <c r="L331" s="34"/>
      <c r="M331" s="34"/>
      <c r="N331" s="34"/>
      <c r="O331" s="35" t="s">
        <v>103</v>
      </c>
      <c r="P331" s="36" t="s">
        <v>1826</v>
      </c>
      <c r="Q331" s="36" t="s">
        <v>102</v>
      </c>
      <c r="R331" s="36"/>
      <c r="S331" s="36"/>
      <c r="T331" s="36"/>
      <c r="U331" s="36"/>
      <c r="V331" s="36"/>
      <c r="W331" s="36"/>
      <c r="X331" s="36"/>
      <c r="Y331" s="37" t="s">
        <v>118</v>
      </c>
      <c r="Z331" s="37" t="s">
        <v>119</v>
      </c>
      <c r="AA331" s="37"/>
      <c r="AB331" s="37"/>
      <c r="AC331" s="38"/>
      <c r="AD331" s="38" t="s">
        <v>107</v>
      </c>
      <c r="AE331" s="38"/>
      <c r="AF331" s="36" t="s">
        <v>102</v>
      </c>
      <c r="AG331" s="34"/>
      <c r="AH331" s="38" t="s">
        <v>102</v>
      </c>
      <c r="AI331" s="34"/>
      <c r="AJ331" s="36" t="s">
        <v>102</v>
      </c>
      <c r="AK331" s="34"/>
      <c r="AL331" s="39" t="s">
        <v>120</v>
      </c>
      <c r="AM331" s="39" t="s">
        <v>121</v>
      </c>
      <c r="AN331" s="39" t="s">
        <v>110</v>
      </c>
      <c r="AO331" s="39" t="s">
        <v>110</v>
      </c>
      <c r="AP331" s="39"/>
      <c r="AQ331" s="39" t="s">
        <v>111</v>
      </c>
      <c r="AR331" s="39"/>
      <c r="AS331" s="39" t="s">
        <v>122</v>
      </c>
      <c r="AT331" s="39"/>
      <c r="AU331" s="39"/>
      <c r="AV331" s="39"/>
      <c r="AW331" s="39" t="s">
        <v>1827</v>
      </c>
      <c r="AX331" s="39" t="s">
        <v>114</v>
      </c>
      <c r="AY331" s="39" t="s">
        <v>1828</v>
      </c>
      <c r="AZ331" s="39"/>
    </row>
    <row r="332" ht="45.0" customHeight="true">
      <c r="B332" s="34" t="s">
        <v>1446</v>
      </c>
      <c r="C332" s="34" t="s">
        <v>102</v>
      </c>
      <c r="D332" s="34"/>
      <c r="E332" s="34"/>
      <c r="F332" s="34"/>
      <c r="G332" s="34"/>
      <c r="H332" s="34"/>
      <c r="I332" s="34"/>
      <c r="J332" s="34"/>
      <c r="K332" s="34"/>
      <c r="L332" s="34"/>
      <c r="M332" s="34"/>
      <c r="N332" s="34"/>
      <c r="O332" s="35" t="s">
        <v>103</v>
      </c>
      <c r="P332" s="36" t="s">
        <v>1829</v>
      </c>
      <c r="Q332" s="36" t="s">
        <v>102</v>
      </c>
      <c r="R332" s="36"/>
      <c r="S332" s="36"/>
      <c r="T332" s="36"/>
      <c r="U332" s="36"/>
      <c r="V332" s="36"/>
      <c r="W332" s="36"/>
      <c r="X332" s="36"/>
      <c r="Y332" s="37" t="s">
        <v>1194</v>
      </c>
      <c r="Z332" s="37" t="s">
        <v>1195</v>
      </c>
      <c r="AA332" s="37"/>
      <c r="AB332" s="37"/>
      <c r="AC332" s="38"/>
      <c r="AD332" s="38" t="s">
        <v>107</v>
      </c>
      <c r="AE332" s="38"/>
      <c r="AF332" s="36" t="s">
        <v>102</v>
      </c>
      <c r="AG332" s="34"/>
      <c r="AH332" s="38" t="s">
        <v>102</v>
      </c>
      <c r="AI332" s="34"/>
      <c r="AJ332" s="36" t="s">
        <v>102</v>
      </c>
      <c r="AK332" s="34"/>
      <c r="AL332" s="39" t="s">
        <v>593</v>
      </c>
      <c r="AM332" s="39" t="s">
        <v>454</v>
      </c>
      <c r="AN332" s="39" t="s">
        <v>110</v>
      </c>
      <c r="AO332" s="39" t="s">
        <v>110</v>
      </c>
      <c r="AP332" s="39"/>
      <c r="AQ332" s="39" t="s">
        <v>111</v>
      </c>
      <c r="AR332" s="39"/>
      <c r="AS332" s="39" t="s">
        <v>1448</v>
      </c>
      <c r="AT332" s="39"/>
      <c r="AU332" s="39"/>
      <c r="AV332" s="39"/>
      <c r="AW332" s="39" t="s">
        <v>1830</v>
      </c>
      <c r="AX332" s="39" t="s">
        <v>114</v>
      </c>
      <c r="AY332" s="39" t="s">
        <v>1831</v>
      </c>
      <c r="AZ332" s="39"/>
    </row>
    <row r="333" ht="45.0" customHeight="true">
      <c r="B333" s="34" t="s">
        <v>116</v>
      </c>
      <c r="C333" s="34" t="s">
        <v>102</v>
      </c>
      <c r="D333" s="34"/>
      <c r="E333" s="34"/>
      <c r="F333" s="34"/>
      <c r="G333" s="34"/>
      <c r="H333" s="34"/>
      <c r="I333" s="34"/>
      <c r="J333" s="34"/>
      <c r="K333" s="34"/>
      <c r="L333" s="34"/>
      <c r="M333" s="34"/>
      <c r="N333" s="34"/>
      <c r="O333" s="35" t="s">
        <v>103</v>
      </c>
      <c r="P333" s="36" t="s">
        <v>1832</v>
      </c>
      <c r="Q333" s="36" t="s">
        <v>102</v>
      </c>
      <c r="R333" s="36"/>
      <c r="S333" s="36"/>
      <c r="T333" s="36"/>
      <c r="U333" s="36"/>
      <c r="V333" s="36"/>
      <c r="W333" s="36"/>
      <c r="X333" s="36"/>
      <c r="Y333" s="37" t="s">
        <v>118</v>
      </c>
      <c r="Z333" s="37" t="s">
        <v>119</v>
      </c>
      <c r="AA333" s="37"/>
      <c r="AB333" s="37"/>
      <c r="AC333" s="38"/>
      <c r="AD333" s="38" t="s">
        <v>107</v>
      </c>
      <c r="AE333" s="38"/>
      <c r="AF333" s="36" t="s">
        <v>102</v>
      </c>
      <c r="AG333" s="34"/>
      <c r="AH333" s="38" t="s">
        <v>102</v>
      </c>
      <c r="AI333" s="34"/>
      <c r="AJ333" s="36" t="s">
        <v>102</v>
      </c>
      <c r="AK333" s="34"/>
      <c r="AL333" s="39" t="s">
        <v>120</v>
      </c>
      <c r="AM333" s="39" t="s">
        <v>121</v>
      </c>
      <c r="AN333" s="39" t="s">
        <v>110</v>
      </c>
      <c r="AO333" s="39" t="s">
        <v>110</v>
      </c>
      <c r="AP333" s="39"/>
      <c r="AQ333" s="39" t="s">
        <v>111</v>
      </c>
      <c r="AR333" s="39"/>
      <c r="AS333" s="39" t="s">
        <v>122</v>
      </c>
      <c r="AT333" s="39"/>
      <c r="AU333" s="39"/>
      <c r="AV333" s="39"/>
      <c r="AW333" s="39" t="s">
        <v>1833</v>
      </c>
      <c r="AX333" s="39" t="s">
        <v>114</v>
      </c>
      <c r="AY333" s="39" t="s">
        <v>1834</v>
      </c>
      <c r="AZ333" s="39"/>
    </row>
    <row r="334" ht="45.0" customHeight="true">
      <c r="B334" s="34" t="s">
        <v>1446</v>
      </c>
      <c r="C334" s="34" t="s">
        <v>102</v>
      </c>
      <c r="D334" s="34"/>
      <c r="E334" s="34"/>
      <c r="F334" s="34"/>
      <c r="G334" s="34"/>
      <c r="H334" s="34"/>
      <c r="I334" s="34"/>
      <c r="J334" s="34"/>
      <c r="K334" s="34"/>
      <c r="L334" s="34"/>
      <c r="M334" s="34"/>
      <c r="N334" s="34"/>
      <c r="O334" s="35" t="s">
        <v>103</v>
      </c>
      <c r="P334" s="36" t="s">
        <v>1835</v>
      </c>
      <c r="Q334" s="36" t="s">
        <v>102</v>
      </c>
      <c r="R334" s="36"/>
      <c r="S334" s="36"/>
      <c r="T334" s="36"/>
      <c r="U334" s="36"/>
      <c r="V334" s="36"/>
      <c r="W334" s="36"/>
      <c r="X334" s="36"/>
      <c r="Y334" s="37" t="s">
        <v>1194</v>
      </c>
      <c r="Z334" s="37" t="s">
        <v>1195</v>
      </c>
      <c r="AA334" s="37"/>
      <c r="AB334" s="37"/>
      <c r="AC334" s="38"/>
      <c r="AD334" s="38" t="s">
        <v>107</v>
      </c>
      <c r="AE334" s="38"/>
      <c r="AF334" s="36" t="s">
        <v>102</v>
      </c>
      <c r="AG334" s="34"/>
      <c r="AH334" s="38" t="s">
        <v>102</v>
      </c>
      <c r="AI334" s="34"/>
      <c r="AJ334" s="36" t="s">
        <v>102</v>
      </c>
      <c r="AK334" s="34"/>
      <c r="AL334" s="39" t="s">
        <v>593</v>
      </c>
      <c r="AM334" s="39" t="s">
        <v>454</v>
      </c>
      <c r="AN334" s="39" t="s">
        <v>110</v>
      </c>
      <c r="AO334" s="39" t="s">
        <v>110</v>
      </c>
      <c r="AP334" s="39"/>
      <c r="AQ334" s="39" t="s">
        <v>111</v>
      </c>
      <c r="AR334" s="39"/>
      <c r="AS334" s="39" t="s">
        <v>1448</v>
      </c>
      <c r="AT334" s="39"/>
      <c r="AU334" s="39"/>
      <c r="AV334" s="39"/>
      <c r="AW334" s="39" t="s">
        <v>1836</v>
      </c>
      <c r="AX334" s="39" t="s">
        <v>114</v>
      </c>
      <c r="AY334" s="39" t="s">
        <v>1837</v>
      </c>
      <c r="AZ334" s="39"/>
    </row>
    <row r="335" ht="45.0" customHeight="true">
      <c r="B335" s="34" t="s">
        <v>1838</v>
      </c>
      <c r="C335" s="34" t="s">
        <v>102</v>
      </c>
      <c r="D335" s="34"/>
      <c r="E335" s="34"/>
      <c r="F335" s="34"/>
      <c r="G335" s="34"/>
      <c r="H335" s="34"/>
      <c r="I335" s="34"/>
      <c r="J335" s="34"/>
      <c r="K335" s="34"/>
      <c r="L335" s="34"/>
      <c r="M335" s="34"/>
      <c r="N335" s="34"/>
      <c r="O335" s="35" t="s">
        <v>103</v>
      </c>
      <c r="P335" s="36" t="s">
        <v>1839</v>
      </c>
      <c r="Q335" s="36" t="s">
        <v>102</v>
      </c>
      <c r="R335" s="36"/>
      <c r="S335" s="36"/>
      <c r="T335" s="36"/>
      <c r="U335" s="36"/>
      <c r="V335" s="36"/>
      <c r="W335" s="36"/>
      <c r="X335" s="36"/>
      <c r="Y335" s="37" t="s">
        <v>118</v>
      </c>
      <c r="Z335" s="37" t="s">
        <v>119</v>
      </c>
      <c r="AA335" s="37"/>
      <c r="AB335" s="37"/>
      <c r="AC335" s="38"/>
      <c r="AD335" s="38" t="s">
        <v>107</v>
      </c>
      <c r="AE335" s="38"/>
      <c r="AF335" s="36" t="s">
        <v>102</v>
      </c>
      <c r="AG335" s="34"/>
      <c r="AH335" s="38" t="s">
        <v>102</v>
      </c>
      <c r="AI335" s="34"/>
      <c r="AJ335" s="36" t="s">
        <v>102</v>
      </c>
      <c r="AK335" s="34"/>
      <c r="AL335" s="39" t="s">
        <v>1840</v>
      </c>
      <c r="AM335" s="39" t="s">
        <v>1841</v>
      </c>
      <c r="AN335" s="39" t="s">
        <v>110</v>
      </c>
      <c r="AO335" s="39" t="s">
        <v>110</v>
      </c>
      <c r="AP335" s="39"/>
      <c r="AQ335" s="39" t="s">
        <v>111</v>
      </c>
      <c r="AR335" s="39"/>
      <c r="AS335" s="39" t="s">
        <v>1842</v>
      </c>
      <c r="AT335" s="39"/>
      <c r="AU335" s="39"/>
      <c r="AV335" s="39"/>
      <c r="AW335" s="39" t="s">
        <v>1843</v>
      </c>
      <c r="AX335" s="39" t="s">
        <v>114</v>
      </c>
      <c r="AY335" s="39" t="s">
        <v>1844</v>
      </c>
      <c r="AZ335" s="39"/>
    </row>
    <row r="336" ht="45.0" customHeight="true">
      <c r="B336" s="34" t="s">
        <v>1845</v>
      </c>
      <c r="C336" s="34" t="s">
        <v>102</v>
      </c>
      <c r="D336" s="34"/>
      <c r="E336" s="34"/>
      <c r="F336" s="34"/>
      <c r="G336" s="34"/>
      <c r="H336" s="34"/>
      <c r="I336" s="34"/>
      <c r="J336" s="34"/>
      <c r="K336" s="34"/>
      <c r="L336" s="34"/>
      <c r="M336" s="34"/>
      <c r="N336" s="34"/>
      <c r="O336" s="35" t="s">
        <v>103</v>
      </c>
      <c r="P336" s="36" t="s">
        <v>1846</v>
      </c>
      <c r="Q336" s="36" t="s">
        <v>102</v>
      </c>
      <c r="R336" s="36"/>
      <c r="S336" s="36"/>
      <c r="T336" s="36"/>
      <c r="U336" s="36"/>
      <c r="V336" s="36"/>
      <c r="W336" s="36"/>
      <c r="X336" s="36"/>
      <c r="Y336" s="37" t="s">
        <v>118</v>
      </c>
      <c r="Z336" s="37" t="s">
        <v>119</v>
      </c>
      <c r="AA336" s="37"/>
      <c r="AB336" s="37"/>
      <c r="AC336" s="38"/>
      <c r="AD336" s="38" t="s">
        <v>144</v>
      </c>
      <c r="AE336" s="38"/>
      <c r="AF336" s="36" t="s">
        <v>102</v>
      </c>
      <c r="AG336" s="34"/>
      <c r="AH336" s="38" t="s">
        <v>102</v>
      </c>
      <c r="AI336" s="34"/>
      <c r="AJ336" s="36" t="s">
        <v>102</v>
      </c>
      <c r="AK336" s="34"/>
      <c r="AL336" s="39" t="s">
        <v>127</v>
      </c>
      <c r="AM336" s="39" t="s">
        <v>128</v>
      </c>
      <c r="AN336" s="39" t="s">
        <v>110</v>
      </c>
      <c r="AO336" s="39" t="s">
        <v>110</v>
      </c>
      <c r="AP336" s="39"/>
      <c r="AQ336" s="39" t="s">
        <v>111</v>
      </c>
      <c r="AR336" s="39"/>
      <c r="AS336" s="39" t="s">
        <v>297</v>
      </c>
      <c r="AT336" s="39"/>
      <c r="AU336" s="39"/>
      <c r="AV336" s="39"/>
      <c r="AW336" s="39" t="s">
        <v>1847</v>
      </c>
      <c r="AX336" s="39" t="s">
        <v>114</v>
      </c>
      <c r="AY336" s="39" t="s">
        <v>1848</v>
      </c>
      <c r="AZ336" s="39"/>
    </row>
    <row r="337" ht="45.0" customHeight="true">
      <c r="B337" s="34" t="s">
        <v>1849</v>
      </c>
      <c r="C337" s="34" t="s">
        <v>102</v>
      </c>
      <c r="D337" s="34"/>
      <c r="E337" s="34"/>
      <c r="F337" s="34"/>
      <c r="G337" s="34"/>
      <c r="H337" s="34"/>
      <c r="I337" s="34"/>
      <c r="J337" s="34"/>
      <c r="K337" s="34"/>
      <c r="L337" s="34"/>
      <c r="M337" s="34"/>
      <c r="N337" s="34"/>
      <c r="O337" s="35" t="s">
        <v>103</v>
      </c>
      <c r="P337" s="36" t="s">
        <v>1850</v>
      </c>
      <c r="Q337" s="36" t="s">
        <v>102</v>
      </c>
      <c r="R337" s="36"/>
      <c r="S337" s="36"/>
      <c r="T337" s="36"/>
      <c r="U337" s="36"/>
      <c r="V337" s="36"/>
      <c r="W337" s="36"/>
      <c r="X337" s="36"/>
      <c r="Y337" s="37" t="s">
        <v>1194</v>
      </c>
      <c r="Z337" s="37" t="s">
        <v>1195</v>
      </c>
      <c r="AA337" s="37"/>
      <c r="AB337" s="37"/>
      <c r="AC337" s="38"/>
      <c r="AD337" s="38" t="s">
        <v>107</v>
      </c>
      <c r="AE337" s="38"/>
      <c r="AF337" s="36" t="s">
        <v>102</v>
      </c>
      <c r="AG337" s="34"/>
      <c r="AH337" s="38" t="s">
        <v>102</v>
      </c>
      <c r="AI337" s="34"/>
      <c r="AJ337" s="36" t="s">
        <v>102</v>
      </c>
      <c r="AK337" s="34"/>
      <c r="AL337" s="39" t="s">
        <v>1841</v>
      </c>
      <c r="AM337" s="39" t="s">
        <v>1851</v>
      </c>
      <c r="AN337" s="39" t="s">
        <v>110</v>
      </c>
      <c r="AO337" s="39"/>
      <c r="AP337" s="39" t="s">
        <v>129</v>
      </c>
      <c r="AQ337" s="39" t="s">
        <v>111</v>
      </c>
      <c r="AR337" s="39"/>
      <c r="AS337" s="39" t="s">
        <v>1852</v>
      </c>
      <c r="AT337" s="39"/>
      <c r="AU337" s="39"/>
      <c r="AV337" s="39"/>
      <c r="AW337" s="39" t="s">
        <v>1853</v>
      </c>
      <c r="AX337" s="39" t="s">
        <v>114</v>
      </c>
      <c r="AY337" s="39" t="s">
        <v>1854</v>
      </c>
      <c r="AZ337" s="39"/>
    </row>
    <row r="338" ht="45.0" customHeight="true">
      <c r="B338" s="34" t="s">
        <v>1845</v>
      </c>
      <c r="C338" s="34" t="s">
        <v>102</v>
      </c>
      <c r="D338" s="34"/>
      <c r="E338" s="34"/>
      <c r="F338" s="34"/>
      <c r="G338" s="34"/>
      <c r="H338" s="34"/>
      <c r="I338" s="34"/>
      <c r="J338" s="34"/>
      <c r="K338" s="34"/>
      <c r="L338" s="34"/>
      <c r="M338" s="34"/>
      <c r="N338" s="34"/>
      <c r="O338" s="35" t="s">
        <v>103</v>
      </c>
      <c r="P338" s="36" t="s">
        <v>1846</v>
      </c>
      <c r="Q338" s="36" t="s">
        <v>102</v>
      </c>
      <c r="R338" s="36"/>
      <c r="S338" s="36"/>
      <c r="T338" s="36"/>
      <c r="U338" s="36"/>
      <c r="V338" s="36"/>
      <c r="W338" s="36"/>
      <c r="X338" s="36"/>
      <c r="Y338" s="37" t="s">
        <v>118</v>
      </c>
      <c r="Z338" s="37" t="s">
        <v>119</v>
      </c>
      <c r="AA338" s="37"/>
      <c r="AB338" s="37"/>
      <c r="AC338" s="38"/>
      <c r="AD338" s="38" t="s">
        <v>144</v>
      </c>
      <c r="AE338" s="38"/>
      <c r="AF338" s="36" t="s">
        <v>102</v>
      </c>
      <c r="AG338" s="34"/>
      <c r="AH338" s="38" t="s">
        <v>102</v>
      </c>
      <c r="AI338" s="34"/>
      <c r="AJ338" s="36" t="s">
        <v>102</v>
      </c>
      <c r="AK338" s="34"/>
      <c r="AL338" s="39" t="s">
        <v>127</v>
      </c>
      <c r="AM338" s="39" t="s">
        <v>128</v>
      </c>
      <c r="AN338" s="39" t="s">
        <v>110</v>
      </c>
      <c r="AO338" s="39" t="s">
        <v>110</v>
      </c>
      <c r="AP338" s="39"/>
      <c r="AQ338" s="39" t="s">
        <v>111</v>
      </c>
      <c r="AR338" s="39"/>
      <c r="AS338" s="39" t="s">
        <v>297</v>
      </c>
      <c r="AT338" s="39"/>
      <c r="AU338" s="39"/>
      <c r="AV338" s="39"/>
      <c r="AW338" s="39" t="s">
        <v>1855</v>
      </c>
      <c r="AX338" s="39" t="s">
        <v>114</v>
      </c>
      <c r="AY338" s="39" t="s">
        <v>1856</v>
      </c>
      <c r="AZ338" s="39"/>
    </row>
    <row r="339" ht="45.0" customHeight="true">
      <c r="B339" s="34" t="s">
        <v>1845</v>
      </c>
      <c r="C339" s="34" t="s">
        <v>102</v>
      </c>
      <c r="D339" s="34"/>
      <c r="E339" s="34"/>
      <c r="F339" s="34"/>
      <c r="G339" s="34"/>
      <c r="H339" s="34"/>
      <c r="I339" s="34"/>
      <c r="J339" s="34"/>
      <c r="K339" s="34"/>
      <c r="L339" s="34"/>
      <c r="M339" s="34"/>
      <c r="N339" s="34"/>
      <c r="O339" s="35" t="s">
        <v>103</v>
      </c>
      <c r="P339" s="36" t="s">
        <v>1857</v>
      </c>
      <c r="Q339" s="36" t="s">
        <v>102</v>
      </c>
      <c r="R339" s="36"/>
      <c r="S339" s="36"/>
      <c r="T339" s="36"/>
      <c r="U339" s="36"/>
      <c r="V339" s="36"/>
      <c r="W339" s="36"/>
      <c r="X339" s="36"/>
      <c r="Y339" s="37" t="s">
        <v>118</v>
      </c>
      <c r="Z339" s="37" t="s">
        <v>119</v>
      </c>
      <c r="AA339" s="37"/>
      <c r="AB339" s="37"/>
      <c r="AC339" s="38"/>
      <c r="AD339" s="38" t="s">
        <v>144</v>
      </c>
      <c r="AE339" s="38"/>
      <c r="AF339" s="36" t="s">
        <v>102</v>
      </c>
      <c r="AG339" s="34"/>
      <c r="AH339" s="38" t="s">
        <v>102</v>
      </c>
      <c r="AI339" s="34"/>
      <c r="AJ339" s="36" t="s">
        <v>102</v>
      </c>
      <c r="AK339" s="34"/>
      <c r="AL339" s="39" t="s">
        <v>127</v>
      </c>
      <c r="AM339" s="39" t="s">
        <v>128</v>
      </c>
      <c r="AN339" s="39" t="s">
        <v>110</v>
      </c>
      <c r="AO339" s="39" t="s">
        <v>110</v>
      </c>
      <c r="AP339" s="39"/>
      <c r="AQ339" s="39" t="s">
        <v>111</v>
      </c>
      <c r="AR339" s="39"/>
      <c r="AS339" s="39" t="s">
        <v>297</v>
      </c>
      <c r="AT339" s="39"/>
      <c r="AU339" s="39"/>
      <c r="AV339" s="39"/>
      <c r="AW339" s="39" t="s">
        <v>1858</v>
      </c>
      <c r="AX339" s="39" t="s">
        <v>114</v>
      </c>
      <c r="AY339" s="39" t="s">
        <v>1859</v>
      </c>
      <c r="AZ339" s="39"/>
    </row>
    <row r="340" ht="45.0" customHeight="true">
      <c r="B340" s="34" t="s">
        <v>1845</v>
      </c>
      <c r="C340" s="34" t="s">
        <v>102</v>
      </c>
      <c r="D340" s="34"/>
      <c r="E340" s="34"/>
      <c r="F340" s="34"/>
      <c r="G340" s="34"/>
      <c r="H340" s="34"/>
      <c r="I340" s="34"/>
      <c r="J340" s="34"/>
      <c r="K340" s="34"/>
      <c r="L340" s="34"/>
      <c r="M340" s="34"/>
      <c r="N340" s="34"/>
      <c r="O340" s="35" t="s">
        <v>103</v>
      </c>
      <c r="P340" s="36" t="s">
        <v>1860</v>
      </c>
      <c r="Q340" s="36" t="s">
        <v>102</v>
      </c>
      <c r="R340" s="36"/>
      <c r="S340" s="36"/>
      <c r="T340" s="36"/>
      <c r="U340" s="36"/>
      <c r="V340" s="36"/>
      <c r="W340" s="36"/>
      <c r="X340" s="36"/>
      <c r="Y340" s="37" t="s">
        <v>1861</v>
      </c>
      <c r="Z340" s="37" t="s">
        <v>1862</v>
      </c>
      <c r="AA340" s="37"/>
      <c r="AB340" s="37"/>
      <c r="AC340" s="38"/>
      <c r="AD340" s="38" t="s">
        <v>144</v>
      </c>
      <c r="AE340" s="38"/>
      <c r="AF340" s="36" t="s">
        <v>102</v>
      </c>
      <c r="AG340" s="34"/>
      <c r="AH340" s="38" t="s">
        <v>102</v>
      </c>
      <c r="AI340" s="34"/>
      <c r="AJ340" s="36" t="s">
        <v>102</v>
      </c>
      <c r="AK340" s="34"/>
      <c r="AL340" s="39" t="s">
        <v>127</v>
      </c>
      <c r="AM340" s="39" t="s">
        <v>128</v>
      </c>
      <c r="AN340" s="39" t="s">
        <v>110</v>
      </c>
      <c r="AO340" s="39" t="s">
        <v>110</v>
      </c>
      <c r="AP340" s="39"/>
      <c r="AQ340" s="39" t="s">
        <v>111</v>
      </c>
      <c r="AR340" s="39"/>
      <c r="AS340" s="39" t="s">
        <v>297</v>
      </c>
      <c r="AT340" s="39"/>
      <c r="AU340" s="39"/>
      <c r="AV340" s="39"/>
      <c r="AW340" s="39" t="s">
        <v>1863</v>
      </c>
      <c r="AX340" s="39" t="s">
        <v>114</v>
      </c>
      <c r="AY340" s="39" t="s">
        <v>1864</v>
      </c>
      <c r="AZ340" s="39"/>
    </row>
    <row r="341" ht="45.0" customHeight="true">
      <c r="B341" s="34" t="s">
        <v>116</v>
      </c>
      <c r="C341" s="34" t="s">
        <v>102</v>
      </c>
      <c r="D341" s="34"/>
      <c r="E341" s="34"/>
      <c r="F341" s="34"/>
      <c r="G341" s="34"/>
      <c r="H341" s="34"/>
      <c r="I341" s="34"/>
      <c r="J341" s="34"/>
      <c r="K341" s="34"/>
      <c r="L341" s="34"/>
      <c r="M341" s="34"/>
      <c r="N341" s="34"/>
      <c r="O341" s="35" t="s">
        <v>103</v>
      </c>
      <c r="P341" s="36" t="s">
        <v>1865</v>
      </c>
      <c r="Q341" s="36" t="s">
        <v>102</v>
      </c>
      <c r="R341" s="36"/>
      <c r="S341" s="36"/>
      <c r="T341" s="36"/>
      <c r="U341" s="36"/>
      <c r="V341" s="36"/>
      <c r="W341" s="36"/>
      <c r="X341" s="36"/>
      <c r="Y341" s="37" t="s">
        <v>1194</v>
      </c>
      <c r="Z341" s="37" t="s">
        <v>1195</v>
      </c>
      <c r="AA341" s="37"/>
      <c r="AB341" s="37"/>
      <c r="AC341" s="38"/>
      <c r="AD341" s="38" t="s">
        <v>107</v>
      </c>
      <c r="AE341" s="38"/>
      <c r="AF341" s="36" t="s">
        <v>102</v>
      </c>
      <c r="AG341" s="34"/>
      <c r="AH341" s="38" t="s">
        <v>102</v>
      </c>
      <c r="AI341" s="34"/>
      <c r="AJ341" s="36" t="s">
        <v>102</v>
      </c>
      <c r="AK341" s="34"/>
      <c r="AL341" s="39" t="s">
        <v>120</v>
      </c>
      <c r="AM341" s="39" t="s">
        <v>121</v>
      </c>
      <c r="AN341" s="39" t="s">
        <v>110</v>
      </c>
      <c r="AO341" s="39" t="s">
        <v>110</v>
      </c>
      <c r="AP341" s="39"/>
      <c r="AQ341" s="39" t="s">
        <v>111</v>
      </c>
      <c r="AR341" s="39"/>
      <c r="AS341" s="39" t="s">
        <v>122</v>
      </c>
      <c r="AT341" s="39"/>
      <c r="AU341" s="39"/>
      <c r="AV341" s="39"/>
      <c r="AW341" s="39" t="s">
        <v>1866</v>
      </c>
      <c r="AX341" s="39" t="s">
        <v>114</v>
      </c>
      <c r="AY341" s="39" t="s">
        <v>1867</v>
      </c>
      <c r="AZ341" s="39"/>
    </row>
    <row r="342" ht="45.0" customHeight="true">
      <c r="B342" s="34" t="s">
        <v>1868</v>
      </c>
      <c r="C342" s="34" t="s">
        <v>102</v>
      </c>
      <c r="D342" s="34"/>
      <c r="E342" s="34"/>
      <c r="F342" s="34"/>
      <c r="G342" s="34"/>
      <c r="H342" s="34"/>
      <c r="I342" s="34"/>
      <c r="J342" s="34"/>
      <c r="K342" s="34"/>
      <c r="L342" s="34"/>
      <c r="M342" s="34"/>
      <c r="N342" s="34"/>
      <c r="O342" s="35" t="s">
        <v>103</v>
      </c>
      <c r="P342" s="36" t="s">
        <v>1869</v>
      </c>
      <c r="Q342" s="36" t="s">
        <v>102</v>
      </c>
      <c r="R342" s="36"/>
      <c r="S342" s="36"/>
      <c r="T342" s="36"/>
      <c r="U342" s="36"/>
      <c r="V342" s="36"/>
      <c r="W342" s="36"/>
      <c r="X342" s="36"/>
      <c r="Y342" s="37" t="s">
        <v>1194</v>
      </c>
      <c r="Z342" s="37" t="s">
        <v>1195</v>
      </c>
      <c r="AA342" s="37"/>
      <c r="AB342" s="37"/>
      <c r="AC342" s="38"/>
      <c r="AD342" s="38" t="s">
        <v>107</v>
      </c>
      <c r="AE342" s="38"/>
      <c r="AF342" s="36" t="s">
        <v>102</v>
      </c>
      <c r="AG342" s="34"/>
      <c r="AH342" s="38" t="s">
        <v>102</v>
      </c>
      <c r="AI342" s="34"/>
      <c r="AJ342" s="36" t="s">
        <v>102</v>
      </c>
      <c r="AK342" s="34"/>
      <c r="AL342" s="39" t="s">
        <v>672</v>
      </c>
      <c r="AM342" s="39" t="s">
        <v>1870</v>
      </c>
      <c r="AN342" s="39" t="s">
        <v>110</v>
      </c>
      <c r="AO342" s="39"/>
      <c r="AP342" s="39" t="s">
        <v>129</v>
      </c>
      <c r="AQ342" s="39" t="s">
        <v>111</v>
      </c>
      <c r="AR342" s="39"/>
      <c r="AS342" s="39" t="s">
        <v>1871</v>
      </c>
      <c r="AT342" s="39"/>
      <c r="AU342" s="39"/>
      <c r="AV342" s="39"/>
      <c r="AW342" s="39" t="s">
        <v>1872</v>
      </c>
      <c r="AX342" s="39" t="s">
        <v>114</v>
      </c>
      <c r="AY342" s="39" t="s">
        <v>1873</v>
      </c>
      <c r="AZ342" s="39"/>
    </row>
    <row r="343" ht="45.0" customHeight="true">
      <c r="B343" s="34" t="s">
        <v>1874</v>
      </c>
      <c r="C343" s="34" t="s">
        <v>102</v>
      </c>
      <c r="D343" s="34"/>
      <c r="E343" s="34"/>
      <c r="F343" s="34"/>
      <c r="G343" s="34"/>
      <c r="H343" s="34"/>
      <c r="I343" s="34"/>
      <c r="J343" s="34"/>
      <c r="K343" s="34"/>
      <c r="L343" s="34"/>
      <c r="M343" s="34"/>
      <c r="N343" s="34"/>
      <c r="O343" s="35" t="s">
        <v>103</v>
      </c>
      <c r="P343" s="36" t="s">
        <v>1875</v>
      </c>
      <c r="Q343" s="36" t="s">
        <v>102</v>
      </c>
      <c r="R343" s="36"/>
      <c r="S343" s="36"/>
      <c r="T343" s="36"/>
      <c r="U343" s="36"/>
      <c r="V343" s="36"/>
      <c r="W343" s="36"/>
      <c r="X343" s="36"/>
      <c r="Y343" s="37" t="s">
        <v>1194</v>
      </c>
      <c r="Z343" s="37" t="s">
        <v>1195</v>
      </c>
      <c r="AA343" s="37"/>
      <c r="AB343" s="37"/>
      <c r="AC343" s="38"/>
      <c r="AD343" s="38" t="s">
        <v>107</v>
      </c>
      <c r="AE343" s="38"/>
      <c r="AF343" s="36" t="s">
        <v>102</v>
      </c>
      <c r="AG343" s="34"/>
      <c r="AH343" s="38" t="s">
        <v>102</v>
      </c>
      <c r="AI343" s="34"/>
      <c r="AJ343" s="36" t="s">
        <v>102</v>
      </c>
      <c r="AK343" s="34"/>
      <c r="AL343" s="39" t="s">
        <v>630</v>
      </c>
      <c r="AM343" s="39" t="s">
        <v>631</v>
      </c>
      <c r="AN343" s="39" t="s">
        <v>110</v>
      </c>
      <c r="AO343" s="39" t="s">
        <v>110</v>
      </c>
      <c r="AP343" s="39"/>
      <c r="AQ343" s="39" t="s">
        <v>111</v>
      </c>
      <c r="AR343" s="39"/>
      <c r="AS343" s="39" t="s">
        <v>824</v>
      </c>
      <c r="AT343" s="39"/>
      <c r="AU343" s="39"/>
      <c r="AV343" s="39"/>
      <c r="AW343" s="39" t="s">
        <v>1876</v>
      </c>
      <c r="AX343" s="39" t="s">
        <v>114</v>
      </c>
      <c r="AY343" s="39" t="s">
        <v>1877</v>
      </c>
      <c r="AZ343" s="39"/>
    </row>
    <row r="344" ht="45.0" customHeight="true">
      <c r="B344" s="34" t="s">
        <v>1510</v>
      </c>
      <c r="C344" s="34" t="s">
        <v>102</v>
      </c>
      <c r="D344" s="34"/>
      <c r="E344" s="34"/>
      <c r="F344" s="34"/>
      <c r="G344" s="34"/>
      <c r="H344" s="34"/>
      <c r="I344" s="34"/>
      <c r="J344" s="34"/>
      <c r="K344" s="34"/>
      <c r="L344" s="34"/>
      <c r="M344" s="34"/>
      <c r="N344" s="34"/>
      <c r="O344" s="35" t="s">
        <v>103</v>
      </c>
      <c r="P344" s="36" t="s">
        <v>1878</v>
      </c>
      <c r="Q344" s="36" t="s">
        <v>102</v>
      </c>
      <c r="R344" s="36"/>
      <c r="S344" s="36"/>
      <c r="T344" s="36"/>
      <c r="U344" s="36"/>
      <c r="V344" s="36"/>
      <c r="W344" s="36"/>
      <c r="X344" s="36"/>
      <c r="Y344" s="37" t="s">
        <v>1194</v>
      </c>
      <c r="Z344" s="37" t="s">
        <v>1195</v>
      </c>
      <c r="AA344" s="37"/>
      <c r="AB344" s="37"/>
      <c r="AC344" s="38"/>
      <c r="AD344" s="38" t="s">
        <v>107</v>
      </c>
      <c r="AE344" s="38"/>
      <c r="AF344" s="36" t="s">
        <v>102</v>
      </c>
      <c r="AG344" s="34"/>
      <c r="AH344" s="38" t="s">
        <v>102</v>
      </c>
      <c r="AI344" s="34"/>
      <c r="AJ344" s="36" t="s">
        <v>102</v>
      </c>
      <c r="AK344" s="34"/>
      <c r="AL344" s="39" t="s">
        <v>263</v>
      </c>
      <c r="AM344" s="39" t="s">
        <v>264</v>
      </c>
      <c r="AN344" s="39" t="s">
        <v>110</v>
      </c>
      <c r="AO344" s="39" t="s">
        <v>110</v>
      </c>
      <c r="AP344" s="39"/>
      <c r="AQ344" s="39" t="s">
        <v>111</v>
      </c>
      <c r="AR344" s="39"/>
      <c r="AS344" s="39" t="s">
        <v>265</v>
      </c>
      <c r="AT344" s="39"/>
      <c r="AU344" s="39"/>
      <c r="AV344" s="39"/>
      <c r="AW344" s="39" t="s">
        <v>1879</v>
      </c>
      <c r="AX344" s="39" t="s">
        <v>114</v>
      </c>
      <c r="AY344" s="39" t="s">
        <v>1880</v>
      </c>
      <c r="AZ344" s="39"/>
    </row>
    <row r="345" ht="45.0" customHeight="true">
      <c r="B345" s="34" t="s">
        <v>1215</v>
      </c>
      <c r="C345" s="34" t="s">
        <v>102</v>
      </c>
      <c r="D345" s="34"/>
      <c r="E345" s="34"/>
      <c r="F345" s="34"/>
      <c r="G345" s="34"/>
      <c r="H345" s="34"/>
      <c r="I345" s="34"/>
      <c r="J345" s="34"/>
      <c r="K345" s="34"/>
      <c r="L345" s="34"/>
      <c r="M345" s="34"/>
      <c r="N345" s="34"/>
      <c r="O345" s="35" t="s">
        <v>103</v>
      </c>
      <c r="P345" s="36" t="s">
        <v>1881</v>
      </c>
      <c r="Q345" s="36" t="s">
        <v>102</v>
      </c>
      <c r="R345" s="36"/>
      <c r="S345" s="36"/>
      <c r="T345" s="36"/>
      <c r="U345" s="36"/>
      <c r="V345" s="36"/>
      <c r="W345" s="36"/>
      <c r="X345" s="36"/>
      <c r="Y345" s="37" t="s">
        <v>1882</v>
      </c>
      <c r="Z345" s="37" t="s">
        <v>1883</v>
      </c>
      <c r="AA345" s="37"/>
      <c r="AB345" s="37"/>
      <c r="AC345" s="38"/>
      <c r="AD345" s="38" t="s">
        <v>107</v>
      </c>
      <c r="AE345" s="38"/>
      <c r="AF345" s="36" t="s">
        <v>102</v>
      </c>
      <c r="AG345" s="34"/>
      <c r="AH345" s="38" t="s">
        <v>102</v>
      </c>
      <c r="AI345" s="34"/>
      <c r="AJ345" s="36" t="s">
        <v>102</v>
      </c>
      <c r="AK345" s="34"/>
      <c r="AL345" s="39" t="s">
        <v>435</v>
      </c>
      <c r="AM345" s="39" t="s">
        <v>436</v>
      </c>
      <c r="AN345" s="39" t="s">
        <v>110</v>
      </c>
      <c r="AO345" s="39" t="s">
        <v>110</v>
      </c>
      <c r="AP345" s="39"/>
      <c r="AQ345" s="39" t="s">
        <v>111</v>
      </c>
      <c r="AR345" s="39"/>
      <c r="AS345" s="39" t="s">
        <v>441</v>
      </c>
      <c r="AT345" s="39"/>
      <c r="AU345" s="39"/>
      <c r="AV345" s="39"/>
      <c r="AW345" s="39" t="s">
        <v>1884</v>
      </c>
      <c r="AX345" s="39" t="s">
        <v>114</v>
      </c>
      <c r="AY345" s="39" t="s">
        <v>1885</v>
      </c>
      <c r="AZ345" s="39"/>
    </row>
    <row r="346" ht="45.0" customHeight="true">
      <c r="B346" s="34" t="s">
        <v>1886</v>
      </c>
      <c r="C346" s="34" t="s">
        <v>102</v>
      </c>
      <c r="D346" s="34"/>
      <c r="E346" s="34"/>
      <c r="F346" s="34"/>
      <c r="G346" s="34"/>
      <c r="H346" s="34"/>
      <c r="I346" s="34"/>
      <c r="J346" s="34"/>
      <c r="K346" s="34"/>
      <c r="L346" s="34"/>
      <c r="M346" s="34"/>
      <c r="N346" s="34"/>
      <c r="O346" s="35" t="s">
        <v>103</v>
      </c>
      <c r="P346" s="36" t="s">
        <v>1887</v>
      </c>
      <c r="Q346" s="36" t="s">
        <v>102</v>
      </c>
      <c r="R346" s="36"/>
      <c r="S346" s="36"/>
      <c r="T346" s="36"/>
      <c r="U346" s="36"/>
      <c r="V346" s="36"/>
      <c r="W346" s="36"/>
      <c r="X346" s="36"/>
      <c r="Y346" s="37" t="s">
        <v>1888</v>
      </c>
      <c r="Z346" s="37" t="s">
        <v>1889</v>
      </c>
      <c r="AA346" s="37"/>
      <c r="AB346" s="37"/>
      <c r="AC346" s="38" t="s">
        <v>102</v>
      </c>
      <c r="AD346" s="38" t="s">
        <v>144</v>
      </c>
      <c r="AE346" s="38"/>
      <c r="AF346" s="36" t="s">
        <v>102</v>
      </c>
      <c r="AG346" s="34"/>
      <c r="AH346" s="38" t="s">
        <v>102</v>
      </c>
      <c r="AI346" s="34"/>
      <c r="AJ346" s="36" t="s">
        <v>102</v>
      </c>
      <c r="AK346" s="34"/>
      <c r="AL346" s="39" t="s">
        <v>976</v>
      </c>
      <c r="AM346" s="39" t="s">
        <v>671</v>
      </c>
      <c r="AN346" s="39" t="s">
        <v>110</v>
      </c>
      <c r="AO346" s="39" t="s">
        <v>110</v>
      </c>
      <c r="AP346" s="39"/>
      <c r="AQ346" s="39" t="s">
        <v>111</v>
      </c>
      <c r="AR346" s="39"/>
      <c r="AS346" s="39" t="s">
        <v>977</v>
      </c>
      <c r="AT346" s="39"/>
      <c r="AU346" s="39"/>
      <c r="AV346" s="39"/>
      <c r="AW346" s="39" t="s">
        <v>1890</v>
      </c>
      <c r="AX346" s="39" t="s">
        <v>114</v>
      </c>
      <c r="AY346" s="39" t="s">
        <v>1891</v>
      </c>
      <c r="AZ346" s="39"/>
    </row>
    <row r="347" ht="45.0" customHeight="true">
      <c r="B347" s="34" t="s">
        <v>1892</v>
      </c>
      <c r="C347" s="34" t="s">
        <v>102</v>
      </c>
      <c r="D347" s="34"/>
      <c r="E347" s="34"/>
      <c r="F347" s="34"/>
      <c r="G347" s="34"/>
      <c r="H347" s="34"/>
      <c r="I347" s="34"/>
      <c r="J347" s="34"/>
      <c r="K347" s="34"/>
      <c r="L347" s="34"/>
      <c r="M347" s="34"/>
      <c r="N347" s="34"/>
      <c r="O347" s="35" t="s">
        <v>103</v>
      </c>
      <c r="P347" s="36" t="s">
        <v>1893</v>
      </c>
      <c r="Q347" s="36" t="s">
        <v>102</v>
      </c>
      <c r="R347" s="36"/>
      <c r="S347" s="36"/>
      <c r="T347" s="36"/>
      <c r="U347" s="36"/>
      <c r="V347" s="36"/>
      <c r="W347" s="36"/>
      <c r="X347" s="36"/>
      <c r="Y347" s="37" t="s">
        <v>1227</v>
      </c>
      <c r="Z347" s="37" t="s">
        <v>1228</v>
      </c>
      <c r="AA347" s="37"/>
      <c r="AB347" s="37"/>
      <c r="AC347" s="38"/>
      <c r="AD347" s="38" t="s">
        <v>107</v>
      </c>
      <c r="AE347" s="38"/>
      <c r="AF347" s="36" t="s">
        <v>102</v>
      </c>
      <c r="AG347" s="34"/>
      <c r="AH347" s="38" t="s">
        <v>102</v>
      </c>
      <c r="AI347" s="34"/>
      <c r="AJ347" s="36" t="s">
        <v>102</v>
      </c>
      <c r="AK347" s="34"/>
      <c r="AL347" s="39" t="s">
        <v>1894</v>
      </c>
      <c r="AM347" s="39" t="s">
        <v>1895</v>
      </c>
      <c r="AN347" s="39" t="s">
        <v>110</v>
      </c>
      <c r="AO347" s="39" t="s">
        <v>110</v>
      </c>
      <c r="AP347" s="39"/>
      <c r="AQ347" s="39" t="s">
        <v>111</v>
      </c>
      <c r="AR347" s="39"/>
      <c r="AS347" s="39" t="s">
        <v>1896</v>
      </c>
      <c r="AT347" s="39"/>
      <c r="AU347" s="39"/>
      <c r="AV347" s="39"/>
      <c r="AW347" s="39" t="s">
        <v>1897</v>
      </c>
      <c r="AX347" s="39" t="s">
        <v>114</v>
      </c>
      <c r="AY347" s="39" t="s">
        <v>1898</v>
      </c>
      <c r="AZ347" s="39"/>
    </row>
    <row r="348" ht="45.0" customHeight="true">
      <c r="B348" s="34" t="s">
        <v>653</v>
      </c>
      <c r="C348" s="34" t="s">
        <v>102</v>
      </c>
      <c r="D348" s="34"/>
      <c r="E348" s="34"/>
      <c r="F348" s="34"/>
      <c r="G348" s="34"/>
      <c r="H348" s="34"/>
      <c r="I348" s="34"/>
      <c r="J348" s="34"/>
      <c r="K348" s="34"/>
      <c r="L348" s="34"/>
      <c r="M348" s="34"/>
      <c r="N348" s="34"/>
      <c r="O348" s="35" t="s">
        <v>103</v>
      </c>
      <c r="P348" s="36" t="s">
        <v>1899</v>
      </c>
      <c r="Q348" s="36" t="s">
        <v>102</v>
      </c>
      <c r="R348" s="36"/>
      <c r="S348" s="36"/>
      <c r="T348" s="36"/>
      <c r="U348" s="36"/>
      <c r="V348" s="36"/>
      <c r="W348" s="36"/>
      <c r="X348" s="36"/>
      <c r="Y348" s="37" t="s">
        <v>1067</v>
      </c>
      <c r="Z348" s="37" t="s">
        <v>1068</v>
      </c>
      <c r="AA348" s="37"/>
      <c r="AB348" s="37"/>
      <c r="AC348" s="38"/>
      <c r="AD348" s="38" t="s">
        <v>107</v>
      </c>
      <c r="AE348" s="38"/>
      <c r="AF348" s="36" t="s">
        <v>102</v>
      </c>
      <c r="AG348" s="34"/>
      <c r="AH348" s="38" t="s">
        <v>102</v>
      </c>
      <c r="AI348" s="34"/>
      <c r="AJ348" s="36" t="s">
        <v>102</v>
      </c>
      <c r="AK348" s="34"/>
      <c r="AL348" s="39" t="s">
        <v>436</v>
      </c>
      <c r="AM348" s="39" t="s">
        <v>657</v>
      </c>
      <c r="AN348" s="39" t="s">
        <v>110</v>
      </c>
      <c r="AO348" s="39" t="s">
        <v>110</v>
      </c>
      <c r="AP348" s="39"/>
      <c r="AQ348" s="39" t="s">
        <v>111</v>
      </c>
      <c r="AR348" s="39"/>
      <c r="AS348" s="39" t="s">
        <v>658</v>
      </c>
      <c r="AT348" s="39"/>
      <c r="AU348" s="39"/>
      <c r="AV348" s="39"/>
      <c r="AW348" s="39" t="s">
        <v>1900</v>
      </c>
      <c r="AX348" s="39" t="s">
        <v>114</v>
      </c>
      <c r="AY348" s="39" t="s">
        <v>1901</v>
      </c>
      <c r="AZ348" s="39"/>
    </row>
    <row r="349" ht="45.0" customHeight="true">
      <c r="B349" s="34" t="s">
        <v>622</v>
      </c>
      <c r="C349" s="34" t="s">
        <v>102</v>
      </c>
      <c r="D349" s="34"/>
      <c r="E349" s="34"/>
      <c r="F349" s="34"/>
      <c r="G349" s="34"/>
      <c r="H349" s="34"/>
      <c r="I349" s="34"/>
      <c r="J349" s="34"/>
      <c r="K349" s="34"/>
      <c r="L349" s="34"/>
      <c r="M349" s="34"/>
      <c r="N349" s="34"/>
      <c r="O349" s="35" t="s">
        <v>103</v>
      </c>
      <c r="P349" s="36" t="s">
        <v>1902</v>
      </c>
      <c r="Q349" s="36" t="s">
        <v>102</v>
      </c>
      <c r="R349" s="36"/>
      <c r="S349" s="36"/>
      <c r="T349" s="36"/>
      <c r="U349" s="36"/>
      <c r="V349" s="36"/>
      <c r="W349" s="36"/>
      <c r="X349" s="36"/>
      <c r="Y349" s="37" t="s">
        <v>1903</v>
      </c>
      <c r="Z349" s="37" t="s">
        <v>1904</v>
      </c>
      <c r="AA349" s="37"/>
      <c r="AB349" s="37"/>
      <c r="AC349" s="38"/>
      <c r="AD349" s="38" t="s">
        <v>107</v>
      </c>
      <c r="AE349" s="38"/>
      <c r="AF349" s="36" t="s">
        <v>102</v>
      </c>
      <c r="AG349" s="34"/>
      <c r="AH349" s="38" t="s">
        <v>102</v>
      </c>
      <c r="AI349" s="34"/>
      <c r="AJ349" s="36" t="s">
        <v>102</v>
      </c>
      <c r="AK349" s="34"/>
      <c r="AL349" s="39" t="s">
        <v>536</v>
      </c>
      <c r="AM349" s="39" t="s">
        <v>537</v>
      </c>
      <c r="AN349" s="39" t="s">
        <v>110</v>
      </c>
      <c r="AO349" s="39" t="s">
        <v>110</v>
      </c>
      <c r="AP349" s="39"/>
      <c r="AQ349" s="39" t="s">
        <v>111</v>
      </c>
      <c r="AR349" s="39"/>
      <c r="AS349" s="39" t="s">
        <v>538</v>
      </c>
      <c r="AT349" s="39"/>
      <c r="AU349" s="39"/>
      <c r="AV349" s="39"/>
      <c r="AW349" s="39" t="s">
        <v>1905</v>
      </c>
      <c r="AX349" s="39" t="s">
        <v>114</v>
      </c>
      <c r="AY349" s="39" t="s">
        <v>1906</v>
      </c>
      <c r="AZ349" s="39"/>
    </row>
    <row r="350" ht="45.0" customHeight="true">
      <c r="B350" s="34" t="s">
        <v>653</v>
      </c>
      <c r="C350" s="34" t="s">
        <v>102</v>
      </c>
      <c r="D350" s="34"/>
      <c r="E350" s="34"/>
      <c r="F350" s="34"/>
      <c r="G350" s="34"/>
      <c r="H350" s="34"/>
      <c r="I350" s="34"/>
      <c r="J350" s="34"/>
      <c r="K350" s="34"/>
      <c r="L350" s="34"/>
      <c r="M350" s="34"/>
      <c r="N350" s="34"/>
      <c r="O350" s="35" t="s">
        <v>103</v>
      </c>
      <c r="P350" s="36" t="s">
        <v>1907</v>
      </c>
      <c r="Q350" s="36" t="s">
        <v>102</v>
      </c>
      <c r="R350" s="36"/>
      <c r="S350" s="36"/>
      <c r="T350" s="36"/>
      <c r="U350" s="36"/>
      <c r="V350" s="36"/>
      <c r="W350" s="36"/>
      <c r="X350" s="36"/>
      <c r="Y350" s="37" t="s">
        <v>105</v>
      </c>
      <c r="Z350" s="37" t="s">
        <v>106</v>
      </c>
      <c r="AA350" s="37"/>
      <c r="AB350" s="37"/>
      <c r="AC350" s="38"/>
      <c r="AD350" s="38" t="s">
        <v>107</v>
      </c>
      <c r="AE350" s="38"/>
      <c r="AF350" s="36" t="s">
        <v>102</v>
      </c>
      <c r="AG350" s="34"/>
      <c r="AH350" s="38" t="s">
        <v>102</v>
      </c>
      <c r="AI350" s="34"/>
      <c r="AJ350" s="36" t="s">
        <v>102</v>
      </c>
      <c r="AK350" s="34"/>
      <c r="AL350" s="39" t="s">
        <v>436</v>
      </c>
      <c r="AM350" s="39" t="s">
        <v>657</v>
      </c>
      <c r="AN350" s="39" t="s">
        <v>110</v>
      </c>
      <c r="AO350" s="39" t="s">
        <v>110</v>
      </c>
      <c r="AP350" s="39"/>
      <c r="AQ350" s="39" t="s">
        <v>111</v>
      </c>
      <c r="AR350" s="39"/>
      <c r="AS350" s="39" t="s">
        <v>658</v>
      </c>
      <c r="AT350" s="39"/>
      <c r="AU350" s="39"/>
      <c r="AV350" s="39"/>
      <c r="AW350" s="39" t="s">
        <v>1908</v>
      </c>
      <c r="AX350" s="39" t="s">
        <v>114</v>
      </c>
      <c r="AY350" s="39" t="s">
        <v>1909</v>
      </c>
      <c r="AZ350" s="39"/>
    </row>
    <row r="351" ht="45.0" customHeight="true">
      <c r="B351" s="34" t="s">
        <v>140</v>
      </c>
      <c r="C351" s="34" t="s">
        <v>102</v>
      </c>
      <c r="D351" s="34"/>
      <c r="E351" s="34"/>
      <c r="F351" s="34"/>
      <c r="G351" s="34"/>
      <c r="H351" s="34"/>
      <c r="I351" s="34"/>
      <c r="J351" s="34"/>
      <c r="K351" s="34"/>
      <c r="L351" s="34"/>
      <c r="M351" s="34"/>
      <c r="N351" s="34"/>
      <c r="O351" s="35" t="s">
        <v>103</v>
      </c>
      <c r="P351" s="36" t="s">
        <v>1910</v>
      </c>
      <c r="Q351" s="36" t="s">
        <v>102</v>
      </c>
      <c r="R351" s="36"/>
      <c r="S351" s="36"/>
      <c r="T351" s="36"/>
      <c r="U351" s="36"/>
      <c r="V351" s="36"/>
      <c r="W351" s="36"/>
      <c r="X351" s="36"/>
      <c r="Y351" s="37" t="s">
        <v>414</v>
      </c>
      <c r="Z351" s="37" t="s">
        <v>415</v>
      </c>
      <c r="AA351" s="37"/>
      <c r="AB351" s="37"/>
      <c r="AC351" s="38"/>
      <c r="AD351" s="38" t="s">
        <v>144</v>
      </c>
      <c r="AE351" s="38"/>
      <c r="AF351" s="36" t="s">
        <v>102</v>
      </c>
      <c r="AG351" s="34"/>
      <c r="AH351" s="38" t="s">
        <v>102</v>
      </c>
      <c r="AI351" s="34"/>
      <c r="AJ351" s="36" t="s">
        <v>102</v>
      </c>
      <c r="AK351" s="34"/>
      <c r="AL351" s="39" t="s">
        <v>145</v>
      </c>
      <c r="AM351" s="39" t="s">
        <v>146</v>
      </c>
      <c r="AN351" s="39" t="s">
        <v>110</v>
      </c>
      <c r="AO351" s="39" t="s">
        <v>110</v>
      </c>
      <c r="AP351" s="39"/>
      <c r="AQ351" s="39" t="s">
        <v>111</v>
      </c>
      <c r="AR351" s="39"/>
      <c r="AS351" s="39" t="s">
        <v>147</v>
      </c>
      <c r="AT351" s="39"/>
      <c r="AU351" s="39"/>
      <c r="AV351" s="39"/>
      <c r="AW351" s="39" t="s">
        <v>1911</v>
      </c>
      <c r="AX351" s="39" t="s">
        <v>114</v>
      </c>
      <c r="AY351" s="39" t="s">
        <v>1912</v>
      </c>
      <c r="AZ351" s="39"/>
    </row>
    <row r="352" ht="45.0" customHeight="true">
      <c r="B352" s="34" t="s">
        <v>1515</v>
      </c>
      <c r="C352" s="34" t="s">
        <v>102</v>
      </c>
      <c r="D352" s="34"/>
      <c r="E352" s="34"/>
      <c r="F352" s="34"/>
      <c r="G352" s="34"/>
      <c r="H352" s="34"/>
      <c r="I352" s="34"/>
      <c r="J352" s="34"/>
      <c r="K352" s="34"/>
      <c r="L352" s="34"/>
      <c r="M352" s="34"/>
      <c r="N352" s="34"/>
      <c r="O352" s="35" t="s">
        <v>103</v>
      </c>
      <c r="P352" s="36" t="s">
        <v>1913</v>
      </c>
      <c r="Q352" s="36" t="s">
        <v>102</v>
      </c>
      <c r="R352" s="36"/>
      <c r="S352" s="36"/>
      <c r="T352" s="36"/>
      <c r="U352" s="36"/>
      <c r="V352" s="36"/>
      <c r="W352" s="36"/>
      <c r="X352" s="36"/>
      <c r="Y352" s="37" t="s">
        <v>606</v>
      </c>
      <c r="Z352" s="37" t="s">
        <v>607</v>
      </c>
      <c r="AA352" s="37"/>
      <c r="AB352" s="37"/>
      <c r="AC352" s="38"/>
      <c r="AD352" s="38" t="s">
        <v>107</v>
      </c>
      <c r="AE352" s="38"/>
      <c r="AF352" s="36" t="s">
        <v>102</v>
      </c>
      <c r="AG352" s="34"/>
      <c r="AH352" s="38" t="s">
        <v>102</v>
      </c>
      <c r="AI352" s="34"/>
      <c r="AJ352" s="36" t="s">
        <v>102</v>
      </c>
      <c r="AK352" s="34"/>
      <c r="AL352" s="39" t="s">
        <v>593</v>
      </c>
      <c r="AM352" s="39" t="s">
        <v>454</v>
      </c>
      <c r="AN352" s="39" t="s">
        <v>110</v>
      </c>
      <c r="AO352" s="39" t="s">
        <v>110</v>
      </c>
      <c r="AP352" s="39"/>
      <c r="AQ352" s="39" t="s">
        <v>111</v>
      </c>
      <c r="AR352" s="39"/>
      <c r="AS352" s="39" t="s">
        <v>1448</v>
      </c>
      <c r="AT352" s="39"/>
      <c r="AU352" s="39"/>
      <c r="AV352" s="39"/>
      <c r="AW352" s="39" t="s">
        <v>1914</v>
      </c>
      <c r="AX352" s="39" t="s">
        <v>114</v>
      </c>
      <c r="AY352" s="39" t="s">
        <v>1915</v>
      </c>
      <c r="AZ352" s="39"/>
    </row>
    <row r="353" ht="45.0" customHeight="true">
      <c r="B353" s="34" t="s">
        <v>1916</v>
      </c>
      <c r="C353" s="34" t="s">
        <v>102</v>
      </c>
      <c r="D353" s="34"/>
      <c r="E353" s="34"/>
      <c r="F353" s="34"/>
      <c r="G353" s="34"/>
      <c r="H353" s="34"/>
      <c r="I353" s="34"/>
      <c r="J353" s="34"/>
      <c r="K353" s="34"/>
      <c r="L353" s="34"/>
      <c r="M353" s="34"/>
      <c r="N353" s="34"/>
      <c r="O353" s="35" t="s">
        <v>103</v>
      </c>
      <c r="P353" s="36" t="s">
        <v>1917</v>
      </c>
      <c r="Q353" s="36" t="s">
        <v>102</v>
      </c>
      <c r="R353" s="36"/>
      <c r="S353" s="36"/>
      <c r="T353" s="36"/>
      <c r="U353" s="36"/>
      <c r="V353" s="36"/>
      <c r="W353" s="36"/>
      <c r="X353" s="36"/>
      <c r="Y353" s="37" t="s">
        <v>279</v>
      </c>
      <c r="Z353" s="37" t="s">
        <v>280</v>
      </c>
      <c r="AA353" s="37"/>
      <c r="AB353" s="37"/>
      <c r="AC353" s="38"/>
      <c r="AD353" s="38" t="s">
        <v>107</v>
      </c>
      <c r="AE353" s="38"/>
      <c r="AF353" s="36" t="s">
        <v>102</v>
      </c>
      <c r="AG353" s="34"/>
      <c r="AH353" s="38" t="s">
        <v>102</v>
      </c>
      <c r="AI353" s="34"/>
      <c r="AJ353" s="36" t="s">
        <v>102</v>
      </c>
      <c r="AK353" s="34"/>
      <c r="AL353" s="39" t="s">
        <v>416</v>
      </c>
      <c r="AM353" s="39" t="s">
        <v>417</v>
      </c>
      <c r="AN353" s="39" t="s">
        <v>110</v>
      </c>
      <c r="AO353" s="39" t="s">
        <v>110</v>
      </c>
      <c r="AP353" s="39"/>
      <c r="AQ353" s="39" t="s">
        <v>111</v>
      </c>
      <c r="AR353" s="39"/>
      <c r="AS353" s="39" t="s">
        <v>804</v>
      </c>
      <c r="AT353" s="39"/>
      <c r="AU353" s="39"/>
      <c r="AV353" s="39"/>
      <c r="AW353" s="39" t="s">
        <v>1918</v>
      </c>
      <c r="AX353" s="39" t="s">
        <v>114</v>
      </c>
      <c r="AY353" s="39" t="s">
        <v>1919</v>
      </c>
      <c r="AZ353" s="39"/>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361">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 ref="B64:N64"/>
    <mergeCell ref="P64:X64"/>
    <mergeCell ref="Y64:AB64"/>
    <mergeCell ref="AS64:AV64"/>
    <mergeCell ref="B65:N65"/>
    <mergeCell ref="P65:X65"/>
    <mergeCell ref="Y65:AB65"/>
    <mergeCell ref="AS65:AV65"/>
    <mergeCell ref="B66:N66"/>
    <mergeCell ref="P66:X66"/>
    <mergeCell ref="Y66:AB66"/>
    <mergeCell ref="AS66:AV66"/>
    <mergeCell ref="B67:N67"/>
    <mergeCell ref="P67:X67"/>
    <mergeCell ref="Y67:AB67"/>
    <mergeCell ref="AS67:AV67"/>
    <mergeCell ref="B68:N68"/>
    <mergeCell ref="P68:X68"/>
    <mergeCell ref="Y68:AB68"/>
    <mergeCell ref="AS68:AV68"/>
    <mergeCell ref="B69:N69"/>
    <mergeCell ref="P69:X69"/>
    <mergeCell ref="Y69:AB69"/>
    <mergeCell ref="AS69:AV69"/>
    <mergeCell ref="B70:N70"/>
    <mergeCell ref="P70:X70"/>
    <mergeCell ref="Y70:AB70"/>
    <mergeCell ref="AS70:AV70"/>
    <mergeCell ref="B71:N71"/>
    <mergeCell ref="P71:X71"/>
    <mergeCell ref="Y71:AB71"/>
    <mergeCell ref="AS71:AV71"/>
    <mergeCell ref="B72:N72"/>
    <mergeCell ref="P72:X72"/>
    <mergeCell ref="Y72:AB72"/>
    <mergeCell ref="AS72:AV72"/>
    <mergeCell ref="B73:N73"/>
    <mergeCell ref="P73:X73"/>
    <mergeCell ref="Y73:AB73"/>
    <mergeCell ref="AS73:AV73"/>
    <mergeCell ref="B74:N74"/>
    <mergeCell ref="P74:X74"/>
    <mergeCell ref="Y74:AB74"/>
    <mergeCell ref="AS74:AV74"/>
    <mergeCell ref="B75:N75"/>
    <mergeCell ref="P75:X75"/>
    <mergeCell ref="Y75:AB75"/>
    <mergeCell ref="AS75:AV75"/>
    <mergeCell ref="B76:N76"/>
    <mergeCell ref="P76:X76"/>
    <mergeCell ref="Y76:AB76"/>
    <mergeCell ref="AS76:AV76"/>
    <mergeCell ref="B77:N77"/>
    <mergeCell ref="P77:X77"/>
    <mergeCell ref="Y77:AB77"/>
    <mergeCell ref="AS77:AV77"/>
    <mergeCell ref="B78:N78"/>
    <mergeCell ref="P78:X78"/>
    <mergeCell ref="Y78:AB78"/>
    <mergeCell ref="AS78:AV78"/>
    <mergeCell ref="B79:N79"/>
    <mergeCell ref="P79:X79"/>
    <mergeCell ref="Y79:AB79"/>
    <mergeCell ref="AS79:AV79"/>
    <mergeCell ref="B80:N80"/>
    <mergeCell ref="P80:X80"/>
    <mergeCell ref="Y80:AB80"/>
    <mergeCell ref="AS80:AV80"/>
    <mergeCell ref="B81:N81"/>
    <mergeCell ref="P81:X81"/>
    <mergeCell ref="Y81:AB81"/>
    <mergeCell ref="AS81:AV81"/>
    <mergeCell ref="B82:N82"/>
    <mergeCell ref="P82:X82"/>
    <mergeCell ref="Y82:AB82"/>
    <mergeCell ref="AS82:AV82"/>
    <mergeCell ref="B83:N83"/>
    <mergeCell ref="P83:X83"/>
    <mergeCell ref="Y83:AB83"/>
    <mergeCell ref="AS83:AV83"/>
    <mergeCell ref="B84:N84"/>
    <mergeCell ref="P84:X84"/>
    <mergeCell ref="Y84:AB84"/>
    <mergeCell ref="AS84:AV84"/>
    <mergeCell ref="B85:N85"/>
    <mergeCell ref="P85:X85"/>
    <mergeCell ref="Y85:AB85"/>
    <mergeCell ref="AS85:AV85"/>
    <mergeCell ref="B86:N86"/>
    <mergeCell ref="P86:X86"/>
    <mergeCell ref="Y86:AB86"/>
    <mergeCell ref="AS86:AV86"/>
    <mergeCell ref="B87:N87"/>
    <mergeCell ref="P87:X87"/>
    <mergeCell ref="Y87:AB87"/>
    <mergeCell ref="AS87:AV87"/>
    <mergeCell ref="B88:N88"/>
    <mergeCell ref="P88:X88"/>
    <mergeCell ref="Y88:AB88"/>
    <mergeCell ref="AS88:AV88"/>
    <mergeCell ref="B89:N89"/>
    <mergeCell ref="P89:X89"/>
    <mergeCell ref="Y89:AB89"/>
    <mergeCell ref="AS89:AV89"/>
    <mergeCell ref="B90:N90"/>
    <mergeCell ref="P90:X90"/>
    <mergeCell ref="Y90:AB90"/>
    <mergeCell ref="AS90:AV90"/>
    <mergeCell ref="B91:N91"/>
    <mergeCell ref="P91:X91"/>
    <mergeCell ref="Y91:AB91"/>
    <mergeCell ref="AS91:AV91"/>
    <mergeCell ref="B92:N92"/>
    <mergeCell ref="P92:X92"/>
    <mergeCell ref="Y92:AB92"/>
    <mergeCell ref="AS92:AV92"/>
    <mergeCell ref="B93:N93"/>
    <mergeCell ref="P93:X93"/>
    <mergeCell ref="Y93:AB93"/>
    <mergeCell ref="AS93:AV93"/>
    <mergeCell ref="B94:N94"/>
    <mergeCell ref="P94:X94"/>
    <mergeCell ref="Y94:AB94"/>
    <mergeCell ref="AS94:AV94"/>
    <mergeCell ref="B95:N95"/>
    <mergeCell ref="P95:X95"/>
    <mergeCell ref="Y95:AB95"/>
    <mergeCell ref="AS95:AV95"/>
    <mergeCell ref="B96:N96"/>
    <mergeCell ref="P96:X96"/>
    <mergeCell ref="Y96:AB96"/>
    <mergeCell ref="AS96:AV96"/>
    <mergeCell ref="B97:N97"/>
    <mergeCell ref="P97:X97"/>
    <mergeCell ref="Y97:AB97"/>
    <mergeCell ref="AS97:AV97"/>
    <mergeCell ref="B98:N98"/>
    <mergeCell ref="P98:X98"/>
    <mergeCell ref="Y98:AB98"/>
    <mergeCell ref="AS98:AV98"/>
    <mergeCell ref="B99:N99"/>
    <mergeCell ref="P99:X99"/>
    <mergeCell ref="Y99:AB99"/>
    <mergeCell ref="AS99:AV99"/>
    <mergeCell ref="B100:N100"/>
    <mergeCell ref="P100:X100"/>
    <mergeCell ref="Y100:AB100"/>
    <mergeCell ref="AS100:AV100"/>
    <mergeCell ref="B101:N101"/>
    <mergeCell ref="P101:X101"/>
    <mergeCell ref="Y101:AB101"/>
    <mergeCell ref="AS101:AV101"/>
    <mergeCell ref="B102:N102"/>
    <mergeCell ref="P102:X102"/>
    <mergeCell ref="Y102:AB102"/>
    <mergeCell ref="AS102:AV102"/>
    <mergeCell ref="B103:N103"/>
    <mergeCell ref="P103:X103"/>
    <mergeCell ref="Y103:AB103"/>
    <mergeCell ref="AS103:AV103"/>
    <mergeCell ref="B104:N104"/>
    <mergeCell ref="P104:X104"/>
    <mergeCell ref="Y104:AB104"/>
    <mergeCell ref="AS104:AV104"/>
    <mergeCell ref="B105:N105"/>
    <mergeCell ref="P105:X105"/>
    <mergeCell ref="Y105:AB105"/>
    <mergeCell ref="AS105:AV105"/>
    <mergeCell ref="B106:N106"/>
    <mergeCell ref="P106:X106"/>
    <mergeCell ref="Y106:AB106"/>
    <mergeCell ref="AS106:AV106"/>
    <mergeCell ref="B107:N107"/>
    <mergeCell ref="P107:X107"/>
    <mergeCell ref="Y107:AB107"/>
    <mergeCell ref="AS107:AV107"/>
    <mergeCell ref="B108:N108"/>
    <mergeCell ref="P108:X108"/>
    <mergeCell ref="Y108:AB108"/>
    <mergeCell ref="AS108:AV108"/>
    <mergeCell ref="B109:N109"/>
    <mergeCell ref="P109:X109"/>
    <mergeCell ref="Y109:AB109"/>
    <mergeCell ref="AS109:AV109"/>
    <mergeCell ref="B110:N110"/>
    <mergeCell ref="P110:X110"/>
    <mergeCell ref="Y110:AB110"/>
    <mergeCell ref="AS110:AV110"/>
    <mergeCell ref="B111:N111"/>
    <mergeCell ref="P111:X111"/>
    <mergeCell ref="Y111:AB111"/>
    <mergeCell ref="AS111:AV111"/>
    <mergeCell ref="B112:N112"/>
    <mergeCell ref="P112:X112"/>
    <mergeCell ref="Y112:AB112"/>
    <mergeCell ref="AS112:AV112"/>
    <mergeCell ref="B113:N113"/>
    <mergeCell ref="P113:X113"/>
    <mergeCell ref="Y113:AB113"/>
    <mergeCell ref="AS113:AV113"/>
    <mergeCell ref="B114:N114"/>
    <mergeCell ref="P114:X114"/>
    <mergeCell ref="Y114:AB114"/>
    <mergeCell ref="AS114:AV114"/>
    <mergeCell ref="B115:N115"/>
    <mergeCell ref="P115:X115"/>
    <mergeCell ref="Y115:AB115"/>
    <mergeCell ref="AS115:AV115"/>
    <mergeCell ref="B116:N116"/>
    <mergeCell ref="P116:X116"/>
    <mergeCell ref="Y116:AB116"/>
    <mergeCell ref="AS116:AV116"/>
    <mergeCell ref="B117:N117"/>
    <mergeCell ref="P117:X117"/>
    <mergeCell ref="Y117:AB117"/>
    <mergeCell ref="AS117:AV117"/>
    <mergeCell ref="B118:N118"/>
    <mergeCell ref="P118:X118"/>
    <mergeCell ref="Y118:AB118"/>
    <mergeCell ref="AS118:AV118"/>
    <mergeCell ref="B119:N119"/>
    <mergeCell ref="P119:X119"/>
    <mergeCell ref="Y119:AB119"/>
    <mergeCell ref="AS119:AV119"/>
    <mergeCell ref="B120:N120"/>
    <mergeCell ref="P120:X120"/>
    <mergeCell ref="Y120:AB120"/>
    <mergeCell ref="AS120:AV120"/>
    <mergeCell ref="B121:N121"/>
    <mergeCell ref="P121:X121"/>
    <mergeCell ref="Y121:AB121"/>
    <mergeCell ref="AS121:AV121"/>
    <mergeCell ref="B122:N122"/>
    <mergeCell ref="P122:X122"/>
    <mergeCell ref="Y122:AB122"/>
    <mergeCell ref="AS122:AV122"/>
    <mergeCell ref="B123:N123"/>
    <mergeCell ref="P123:X123"/>
    <mergeCell ref="Y123:AB123"/>
    <mergeCell ref="AS123:AV123"/>
    <mergeCell ref="B124:N124"/>
    <mergeCell ref="P124:X124"/>
    <mergeCell ref="Y124:AB124"/>
    <mergeCell ref="AS124:AV124"/>
    <mergeCell ref="B125:N125"/>
    <mergeCell ref="P125:X125"/>
    <mergeCell ref="Y125:AB125"/>
    <mergeCell ref="AS125:AV125"/>
    <mergeCell ref="B126:N126"/>
    <mergeCell ref="P126:X126"/>
    <mergeCell ref="Y126:AB126"/>
    <mergeCell ref="AS126:AV126"/>
    <mergeCell ref="B127:N127"/>
    <mergeCell ref="P127:X127"/>
    <mergeCell ref="Y127:AB127"/>
    <mergeCell ref="AS127:AV127"/>
    <mergeCell ref="B128:N128"/>
    <mergeCell ref="P128:X128"/>
    <mergeCell ref="Y128:AB128"/>
    <mergeCell ref="AS128:AV128"/>
    <mergeCell ref="B129:N129"/>
    <mergeCell ref="P129:X129"/>
    <mergeCell ref="Y129:AB129"/>
    <mergeCell ref="AS129:AV129"/>
    <mergeCell ref="B130:N130"/>
    <mergeCell ref="P130:X130"/>
    <mergeCell ref="Y130:AB130"/>
    <mergeCell ref="AS130:AV130"/>
    <mergeCell ref="B131:N131"/>
    <mergeCell ref="P131:X131"/>
    <mergeCell ref="Y131:AB131"/>
    <mergeCell ref="AS131:AV131"/>
    <mergeCell ref="B132:N132"/>
    <mergeCell ref="P132:X132"/>
    <mergeCell ref="Y132:AB132"/>
    <mergeCell ref="AS132:AV132"/>
    <mergeCell ref="B133:N133"/>
    <mergeCell ref="P133:X133"/>
    <mergeCell ref="Y133:AB133"/>
    <mergeCell ref="AS133:AV133"/>
    <mergeCell ref="B134:N134"/>
    <mergeCell ref="P134:X134"/>
    <mergeCell ref="Y134:AB134"/>
    <mergeCell ref="AS134:AV134"/>
    <mergeCell ref="B135:N135"/>
    <mergeCell ref="P135:X135"/>
    <mergeCell ref="Y135:AB135"/>
    <mergeCell ref="AS135:AV135"/>
    <mergeCell ref="B136:N136"/>
    <mergeCell ref="P136:X136"/>
    <mergeCell ref="Y136:AB136"/>
    <mergeCell ref="AS136:AV136"/>
    <mergeCell ref="B137:N137"/>
    <mergeCell ref="P137:X137"/>
    <mergeCell ref="Y137:AB137"/>
    <mergeCell ref="AS137:AV137"/>
    <mergeCell ref="B138:N138"/>
    <mergeCell ref="P138:X138"/>
    <mergeCell ref="Y138:AB138"/>
    <mergeCell ref="AS138:AV138"/>
    <mergeCell ref="B139:N139"/>
    <mergeCell ref="P139:X139"/>
    <mergeCell ref="Y139:AB139"/>
    <mergeCell ref="AS139:AV139"/>
    <mergeCell ref="B140:N140"/>
    <mergeCell ref="P140:X140"/>
    <mergeCell ref="Y140:AB140"/>
    <mergeCell ref="AS140:AV140"/>
    <mergeCell ref="B141:N141"/>
    <mergeCell ref="P141:X141"/>
    <mergeCell ref="Y141:AB141"/>
    <mergeCell ref="AS141:AV141"/>
    <mergeCell ref="B142:N142"/>
    <mergeCell ref="P142:X142"/>
    <mergeCell ref="Y142:AB142"/>
    <mergeCell ref="AS142:AV142"/>
    <mergeCell ref="B143:N143"/>
    <mergeCell ref="P143:X143"/>
    <mergeCell ref="Y143:AB143"/>
    <mergeCell ref="AS143:AV143"/>
    <mergeCell ref="B144:N144"/>
    <mergeCell ref="P144:X144"/>
    <mergeCell ref="Y144:AB144"/>
    <mergeCell ref="AS144:AV144"/>
    <mergeCell ref="B145:N145"/>
    <mergeCell ref="P145:X145"/>
    <mergeCell ref="Y145:AB145"/>
    <mergeCell ref="AS145:AV145"/>
    <mergeCell ref="B146:N146"/>
    <mergeCell ref="P146:X146"/>
    <mergeCell ref="Y146:AB146"/>
    <mergeCell ref="AS146:AV146"/>
    <mergeCell ref="B147:N147"/>
    <mergeCell ref="P147:X147"/>
    <mergeCell ref="Y147:AB147"/>
    <mergeCell ref="AS147:AV147"/>
    <mergeCell ref="B148:N148"/>
    <mergeCell ref="P148:X148"/>
    <mergeCell ref="Y148:AB148"/>
    <mergeCell ref="AS148:AV148"/>
    <mergeCell ref="B149:N149"/>
    <mergeCell ref="P149:X149"/>
    <mergeCell ref="Y149:AB149"/>
    <mergeCell ref="AS149:AV149"/>
    <mergeCell ref="B150:N150"/>
    <mergeCell ref="P150:X150"/>
    <mergeCell ref="Y150:AB150"/>
    <mergeCell ref="AS150:AV150"/>
    <mergeCell ref="B151:N151"/>
    <mergeCell ref="P151:X151"/>
    <mergeCell ref="Y151:AB151"/>
    <mergeCell ref="AS151:AV151"/>
    <mergeCell ref="B152:N152"/>
    <mergeCell ref="P152:X152"/>
    <mergeCell ref="Y152:AB152"/>
    <mergeCell ref="AS152:AV152"/>
    <mergeCell ref="B153:N153"/>
    <mergeCell ref="P153:X153"/>
    <mergeCell ref="Y153:AB153"/>
    <mergeCell ref="AS153:AV153"/>
    <mergeCell ref="B154:N154"/>
    <mergeCell ref="P154:X154"/>
    <mergeCell ref="Y154:AB154"/>
    <mergeCell ref="AS154:AV154"/>
    <mergeCell ref="B155:N155"/>
    <mergeCell ref="P155:X155"/>
    <mergeCell ref="Y155:AB155"/>
    <mergeCell ref="AS155:AV155"/>
    <mergeCell ref="B156:N156"/>
    <mergeCell ref="P156:X156"/>
    <mergeCell ref="Y156:AB156"/>
    <mergeCell ref="AS156:AV156"/>
    <mergeCell ref="B157:N157"/>
    <mergeCell ref="P157:X157"/>
    <mergeCell ref="Y157:AB157"/>
    <mergeCell ref="AS157:AV157"/>
    <mergeCell ref="B158:N158"/>
    <mergeCell ref="P158:X158"/>
    <mergeCell ref="Y158:AB158"/>
    <mergeCell ref="AS158:AV158"/>
    <mergeCell ref="B159:N159"/>
    <mergeCell ref="P159:X159"/>
    <mergeCell ref="Y159:AB159"/>
    <mergeCell ref="AS159:AV159"/>
    <mergeCell ref="B160:N160"/>
    <mergeCell ref="P160:X160"/>
    <mergeCell ref="Y160:AB160"/>
    <mergeCell ref="AS160:AV160"/>
    <mergeCell ref="B161:N161"/>
    <mergeCell ref="P161:X161"/>
    <mergeCell ref="Y161:AB161"/>
    <mergeCell ref="AS161:AV161"/>
    <mergeCell ref="B162:N162"/>
    <mergeCell ref="P162:X162"/>
    <mergeCell ref="Y162:AB162"/>
    <mergeCell ref="AS162:AV162"/>
    <mergeCell ref="B163:N163"/>
    <mergeCell ref="P163:X163"/>
    <mergeCell ref="Y163:AB163"/>
    <mergeCell ref="AS163:AV163"/>
    <mergeCell ref="B164:N164"/>
    <mergeCell ref="P164:X164"/>
    <mergeCell ref="Y164:AB164"/>
    <mergeCell ref="AS164:AV164"/>
    <mergeCell ref="B165:N165"/>
    <mergeCell ref="P165:X165"/>
    <mergeCell ref="Y165:AB165"/>
    <mergeCell ref="AS165:AV165"/>
    <mergeCell ref="B166:N166"/>
    <mergeCell ref="P166:X166"/>
    <mergeCell ref="Y166:AB166"/>
    <mergeCell ref="AS166:AV166"/>
    <mergeCell ref="B167:N167"/>
    <mergeCell ref="P167:X167"/>
    <mergeCell ref="Y167:AB167"/>
    <mergeCell ref="AS167:AV167"/>
    <mergeCell ref="B168:N168"/>
    <mergeCell ref="P168:X168"/>
    <mergeCell ref="Y168:AB168"/>
    <mergeCell ref="AS168:AV168"/>
    <mergeCell ref="B169:N169"/>
    <mergeCell ref="P169:X169"/>
    <mergeCell ref="Y169:AB169"/>
    <mergeCell ref="AS169:AV169"/>
    <mergeCell ref="B170:N170"/>
    <mergeCell ref="P170:X170"/>
    <mergeCell ref="Y170:AB170"/>
    <mergeCell ref="AS170:AV170"/>
    <mergeCell ref="B171:N171"/>
    <mergeCell ref="P171:X171"/>
    <mergeCell ref="Y171:AB171"/>
    <mergeCell ref="AS171:AV171"/>
    <mergeCell ref="B172:N172"/>
    <mergeCell ref="P172:X172"/>
    <mergeCell ref="Y172:AB172"/>
    <mergeCell ref="AS172:AV172"/>
    <mergeCell ref="B173:N173"/>
    <mergeCell ref="P173:X173"/>
    <mergeCell ref="Y173:AB173"/>
    <mergeCell ref="AS173:AV173"/>
    <mergeCell ref="B174:N174"/>
    <mergeCell ref="P174:X174"/>
    <mergeCell ref="Y174:AB174"/>
    <mergeCell ref="AS174:AV174"/>
    <mergeCell ref="B175:N175"/>
    <mergeCell ref="P175:X175"/>
    <mergeCell ref="Y175:AB175"/>
    <mergeCell ref="AS175:AV175"/>
    <mergeCell ref="B176:N176"/>
    <mergeCell ref="P176:X176"/>
    <mergeCell ref="Y176:AB176"/>
    <mergeCell ref="AS176:AV176"/>
    <mergeCell ref="B177:N177"/>
    <mergeCell ref="P177:X177"/>
    <mergeCell ref="Y177:AB177"/>
    <mergeCell ref="AS177:AV177"/>
    <mergeCell ref="B178:N178"/>
    <mergeCell ref="P178:X178"/>
    <mergeCell ref="Y178:AB178"/>
    <mergeCell ref="AS178:AV178"/>
    <mergeCell ref="B179:N179"/>
    <mergeCell ref="P179:X179"/>
    <mergeCell ref="Y179:AB179"/>
    <mergeCell ref="AS179:AV179"/>
    <mergeCell ref="B180:N180"/>
    <mergeCell ref="P180:X180"/>
    <mergeCell ref="Y180:AB180"/>
    <mergeCell ref="AS180:AV180"/>
    <mergeCell ref="B181:N181"/>
    <mergeCell ref="P181:X181"/>
    <mergeCell ref="Y181:AB181"/>
    <mergeCell ref="AS181:AV181"/>
    <mergeCell ref="B182:N182"/>
    <mergeCell ref="P182:X182"/>
    <mergeCell ref="Y182:AB182"/>
    <mergeCell ref="AS182:AV182"/>
    <mergeCell ref="B183:N183"/>
    <mergeCell ref="P183:X183"/>
    <mergeCell ref="Y183:AB183"/>
    <mergeCell ref="AS183:AV183"/>
    <mergeCell ref="B184:N184"/>
    <mergeCell ref="P184:X184"/>
    <mergeCell ref="Y184:AB184"/>
    <mergeCell ref="AS184:AV184"/>
    <mergeCell ref="B185:N185"/>
    <mergeCell ref="P185:X185"/>
    <mergeCell ref="Y185:AB185"/>
    <mergeCell ref="AS185:AV185"/>
    <mergeCell ref="B186:N186"/>
    <mergeCell ref="P186:X186"/>
    <mergeCell ref="Y186:AB186"/>
    <mergeCell ref="AS186:AV186"/>
    <mergeCell ref="B187:N187"/>
    <mergeCell ref="P187:X187"/>
    <mergeCell ref="Y187:AB187"/>
    <mergeCell ref="AS187:AV187"/>
    <mergeCell ref="B188:N188"/>
    <mergeCell ref="P188:X188"/>
    <mergeCell ref="Y188:AB188"/>
    <mergeCell ref="AS188:AV188"/>
    <mergeCell ref="B189:N189"/>
    <mergeCell ref="P189:X189"/>
    <mergeCell ref="Y189:AB189"/>
    <mergeCell ref="AS189:AV189"/>
    <mergeCell ref="B190:N190"/>
    <mergeCell ref="P190:X190"/>
    <mergeCell ref="Y190:AB190"/>
    <mergeCell ref="AS190:AV190"/>
    <mergeCell ref="B191:N191"/>
    <mergeCell ref="P191:X191"/>
    <mergeCell ref="Y191:AB191"/>
    <mergeCell ref="AS191:AV191"/>
    <mergeCell ref="B192:N192"/>
    <mergeCell ref="P192:X192"/>
    <mergeCell ref="Y192:AB192"/>
    <mergeCell ref="AS192:AV192"/>
    <mergeCell ref="B193:N193"/>
    <mergeCell ref="P193:X193"/>
    <mergeCell ref="Y193:AB193"/>
    <mergeCell ref="AS193:AV193"/>
    <mergeCell ref="B194:N194"/>
    <mergeCell ref="P194:X194"/>
    <mergeCell ref="Y194:AB194"/>
    <mergeCell ref="AS194:AV194"/>
    <mergeCell ref="B195:N195"/>
    <mergeCell ref="P195:X195"/>
    <mergeCell ref="Y195:AB195"/>
    <mergeCell ref="AS195:AV195"/>
    <mergeCell ref="B196:N196"/>
    <mergeCell ref="P196:X196"/>
    <mergeCell ref="Y196:AB196"/>
    <mergeCell ref="AS196:AV196"/>
    <mergeCell ref="B197:N197"/>
    <mergeCell ref="P197:X197"/>
    <mergeCell ref="Y197:AB197"/>
    <mergeCell ref="AS197:AV197"/>
    <mergeCell ref="B198:N198"/>
    <mergeCell ref="P198:X198"/>
    <mergeCell ref="Y198:AB198"/>
    <mergeCell ref="AS198:AV198"/>
    <mergeCell ref="B199:N199"/>
    <mergeCell ref="P199:X199"/>
    <mergeCell ref="Y199:AB199"/>
    <mergeCell ref="AS199:AV199"/>
    <mergeCell ref="B200:N200"/>
    <mergeCell ref="P200:X200"/>
    <mergeCell ref="Y200:AB200"/>
    <mergeCell ref="AS200:AV200"/>
    <mergeCell ref="B201:N201"/>
    <mergeCell ref="P201:X201"/>
    <mergeCell ref="Y201:AB201"/>
    <mergeCell ref="AS201:AV201"/>
    <mergeCell ref="B202:N202"/>
    <mergeCell ref="P202:X202"/>
    <mergeCell ref="Y202:AB202"/>
    <mergeCell ref="AS202:AV202"/>
    <mergeCell ref="B203:N203"/>
    <mergeCell ref="P203:X203"/>
    <mergeCell ref="Y203:AB203"/>
    <mergeCell ref="AS203:AV203"/>
    <mergeCell ref="B204:N204"/>
    <mergeCell ref="P204:X204"/>
    <mergeCell ref="Y204:AB204"/>
    <mergeCell ref="AS204:AV204"/>
    <mergeCell ref="B205:N205"/>
    <mergeCell ref="P205:X205"/>
    <mergeCell ref="Y205:AB205"/>
    <mergeCell ref="AS205:AV205"/>
    <mergeCell ref="B206:N206"/>
    <mergeCell ref="P206:X206"/>
    <mergeCell ref="Y206:AB206"/>
    <mergeCell ref="AS206:AV206"/>
    <mergeCell ref="B207:N207"/>
    <mergeCell ref="P207:X207"/>
    <mergeCell ref="Y207:AB207"/>
    <mergeCell ref="AS207:AV207"/>
    <mergeCell ref="B208:N208"/>
    <mergeCell ref="P208:X208"/>
    <mergeCell ref="Y208:AB208"/>
    <mergeCell ref="AS208:AV208"/>
    <mergeCell ref="B209:N209"/>
    <mergeCell ref="P209:X209"/>
    <mergeCell ref="Y209:AB209"/>
    <mergeCell ref="AS209:AV209"/>
    <mergeCell ref="B210:N210"/>
    <mergeCell ref="P210:X210"/>
    <mergeCell ref="Y210:AB210"/>
    <mergeCell ref="AS210:AV210"/>
    <mergeCell ref="B211:N211"/>
    <mergeCell ref="P211:X211"/>
    <mergeCell ref="Y211:AB211"/>
    <mergeCell ref="AS211:AV211"/>
    <mergeCell ref="B212:N212"/>
    <mergeCell ref="P212:X212"/>
    <mergeCell ref="Y212:AB212"/>
    <mergeCell ref="AS212:AV212"/>
    <mergeCell ref="B213:N213"/>
    <mergeCell ref="P213:X213"/>
    <mergeCell ref="Y213:AB213"/>
    <mergeCell ref="AS213:AV213"/>
    <mergeCell ref="B214:N214"/>
    <mergeCell ref="P214:X214"/>
    <mergeCell ref="Y214:AB214"/>
    <mergeCell ref="AS214:AV214"/>
    <mergeCell ref="B215:N215"/>
    <mergeCell ref="P215:X215"/>
    <mergeCell ref="Y215:AB215"/>
    <mergeCell ref="AS215:AV215"/>
    <mergeCell ref="B216:N216"/>
    <mergeCell ref="P216:X216"/>
    <mergeCell ref="Y216:AB216"/>
    <mergeCell ref="AS216:AV216"/>
    <mergeCell ref="B217:N217"/>
    <mergeCell ref="P217:X217"/>
    <mergeCell ref="Y217:AB217"/>
    <mergeCell ref="AS217:AV217"/>
    <mergeCell ref="B218:N218"/>
    <mergeCell ref="P218:X218"/>
    <mergeCell ref="Y218:AB218"/>
    <mergeCell ref="AS218:AV218"/>
    <mergeCell ref="B219:N219"/>
    <mergeCell ref="P219:X219"/>
    <mergeCell ref="Y219:AB219"/>
    <mergeCell ref="AS219:AV219"/>
    <mergeCell ref="B220:N220"/>
    <mergeCell ref="P220:X220"/>
    <mergeCell ref="Y220:AB220"/>
    <mergeCell ref="AS220:AV220"/>
    <mergeCell ref="B221:N221"/>
    <mergeCell ref="P221:X221"/>
    <mergeCell ref="Y221:AB221"/>
    <mergeCell ref="AS221:AV221"/>
    <mergeCell ref="B222:N222"/>
    <mergeCell ref="P222:X222"/>
    <mergeCell ref="Y222:AB222"/>
    <mergeCell ref="AS222:AV222"/>
    <mergeCell ref="B223:N223"/>
    <mergeCell ref="P223:X223"/>
    <mergeCell ref="Y223:AB223"/>
    <mergeCell ref="AS223:AV223"/>
    <mergeCell ref="B224:N224"/>
    <mergeCell ref="P224:X224"/>
    <mergeCell ref="Y224:AB224"/>
    <mergeCell ref="AS224:AV224"/>
    <mergeCell ref="B225:N225"/>
    <mergeCell ref="P225:X225"/>
    <mergeCell ref="Y225:AB225"/>
    <mergeCell ref="AS225:AV225"/>
    <mergeCell ref="B226:N226"/>
    <mergeCell ref="P226:X226"/>
    <mergeCell ref="Y226:AB226"/>
    <mergeCell ref="AS226:AV226"/>
    <mergeCell ref="B227:N227"/>
    <mergeCell ref="P227:X227"/>
    <mergeCell ref="Y227:AB227"/>
    <mergeCell ref="AS227:AV227"/>
    <mergeCell ref="B228:N228"/>
    <mergeCell ref="P228:X228"/>
    <mergeCell ref="Y228:AB228"/>
    <mergeCell ref="AS228:AV228"/>
    <mergeCell ref="B229:N229"/>
    <mergeCell ref="P229:X229"/>
    <mergeCell ref="Y229:AB229"/>
    <mergeCell ref="AS229:AV229"/>
    <mergeCell ref="B230:N230"/>
    <mergeCell ref="P230:X230"/>
    <mergeCell ref="Y230:AB230"/>
    <mergeCell ref="AS230:AV230"/>
    <mergeCell ref="B231:N231"/>
    <mergeCell ref="P231:X231"/>
    <mergeCell ref="Y231:AB231"/>
    <mergeCell ref="AS231:AV231"/>
    <mergeCell ref="B232:N232"/>
    <mergeCell ref="P232:X232"/>
    <mergeCell ref="Y232:AB232"/>
    <mergeCell ref="AS232:AV232"/>
    <mergeCell ref="B233:N233"/>
    <mergeCell ref="P233:X233"/>
    <mergeCell ref="Y233:AB233"/>
    <mergeCell ref="AS233:AV233"/>
    <mergeCell ref="B234:N234"/>
    <mergeCell ref="P234:X234"/>
    <mergeCell ref="Y234:AB234"/>
    <mergeCell ref="AS234:AV234"/>
    <mergeCell ref="B235:N235"/>
    <mergeCell ref="P235:X235"/>
    <mergeCell ref="Y235:AB235"/>
    <mergeCell ref="AS235:AV235"/>
    <mergeCell ref="B236:N236"/>
    <mergeCell ref="P236:X236"/>
    <mergeCell ref="Y236:AB236"/>
    <mergeCell ref="AS236:AV236"/>
    <mergeCell ref="B237:N237"/>
    <mergeCell ref="P237:X237"/>
    <mergeCell ref="Y237:AB237"/>
    <mergeCell ref="AS237:AV237"/>
    <mergeCell ref="B238:N238"/>
    <mergeCell ref="P238:X238"/>
    <mergeCell ref="Y238:AB238"/>
    <mergeCell ref="AS238:AV238"/>
    <mergeCell ref="B239:N239"/>
    <mergeCell ref="P239:X239"/>
    <mergeCell ref="Y239:AB239"/>
    <mergeCell ref="AS239:AV239"/>
    <mergeCell ref="B240:N240"/>
    <mergeCell ref="P240:X240"/>
    <mergeCell ref="Y240:AB240"/>
    <mergeCell ref="AS240:AV240"/>
    <mergeCell ref="B241:N241"/>
    <mergeCell ref="P241:X241"/>
    <mergeCell ref="Y241:AB241"/>
    <mergeCell ref="AS241:AV241"/>
    <mergeCell ref="B242:N242"/>
    <mergeCell ref="P242:X242"/>
    <mergeCell ref="Y242:AB242"/>
    <mergeCell ref="AS242:AV242"/>
    <mergeCell ref="B243:N243"/>
    <mergeCell ref="P243:X243"/>
    <mergeCell ref="Y243:AB243"/>
    <mergeCell ref="AS243:AV243"/>
    <mergeCell ref="B244:N244"/>
    <mergeCell ref="P244:X244"/>
    <mergeCell ref="Y244:AB244"/>
    <mergeCell ref="AS244:AV244"/>
    <mergeCell ref="B245:N245"/>
    <mergeCell ref="P245:X245"/>
    <mergeCell ref="Y245:AB245"/>
    <mergeCell ref="AS245:AV245"/>
    <mergeCell ref="B246:N246"/>
    <mergeCell ref="P246:X246"/>
    <mergeCell ref="Y246:AB246"/>
    <mergeCell ref="AS246:AV246"/>
    <mergeCell ref="B247:N247"/>
    <mergeCell ref="P247:X247"/>
    <mergeCell ref="Y247:AB247"/>
    <mergeCell ref="AS247:AV247"/>
    <mergeCell ref="B248:N248"/>
    <mergeCell ref="P248:X248"/>
    <mergeCell ref="Y248:AB248"/>
    <mergeCell ref="AS248:AV248"/>
    <mergeCell ref="B249:N249"/>
    <mergeCell ref="P249:X249"/>
    <mergeCell ref="Y249:AB249"/>
    <mergeCell ref="AS249:AV249"/>
    <mergeCell ref="B250:N250"/>
    <mergeCell ref="P250:X250"/>
    <mergeCell ref="Y250:AB250"/>
    <mergeCell ref="AS250:AV250"/>
    <mergeCell ref="B251:N251"/>
    <mergeCell ref="P251:X251"/>
    <mergeCell ref="Y251:AB251"/>
    <mergeCell ref="AS251:AV251"/>
    <mergeCell ref="B252:N252"/>
    <mergeCell ref="P252:X252"/>
    <mergeCell ref="Y252:AB252"/>
    <mergeCell ref="AS252:AV252"/>
    <mergeCell ref="B253:N253"/>
    <mergeCell ref="P253:X253"/>
    <mergeCell ref="Y253:AB253"/>
    <mergeCell ref="AS253:AV253"/>
    <mergeCell ref="B254:N254"/>
    <mergeCell ref="P254:X254"/>
    <mergeCell ref="Y254:AB254"/>
    <mergeCell ref="AS254:AV254"/>
    <mergeCell ref="B255:N255"/>
    <mergeCell ref="P255:X255"/>
    <mergeCell ref="Y255:AB255"/>
    <mergeCell ref="AS255:AV255"/>
    <mergeCell ref="B256:N256"/>
    <mergeCell ref="P256:X256"/>
    <mergeCell ref="Y256:AB256"/>
    <mergeCell ref="AS256:AV256"/>
    <mergeCell ref="B257:N257"/>
    <mergeCell ref="P257:X257"/>
    <mergeCell ref="Y257:AB257"/>
    <mergeCell ref="AS257:AV257"/>
    <mergeCell ref="B258:N258"/>
    <mergeCell ref="P258:X258"/>
    <mergeCell ref="Y258:AB258"/>
    <mergeCell ref="AS258:AV258"/>
    <mergeCell ref="B259:N259"/>
    <mergeCell ref="P259:X259"/>
    <mergeCell ref="Y259:AB259"/>
    <mergeCell ref="AS259:AV259"/>
    <mergeCell ref="B260:N260"/>
    <mergeCell ref="P260:X260"/>
    <mergeCell ref="Y260:AB260"/>
    <mergeCell ref="AS260:AV260"/>
    <mergeCell ref="B261:N261"/>
    <mergeCell ref="P261:X261"/>
    <mergeCell ref="Y261:AB261"/>
    <mergeCell ref="AS261:AV261"/>
    <mergeCell ref="B262:N262"/>
    <mergeCell ref="P262:X262"/>
    <mergeCell ref="Y262:AB262"/>
    <mergeCell ref="AS262:AV262"/>
    <mergeCell ref="B263:N263"/>
    <mergeCell ref="P263:X263"/>
    <mergeCell ref="Y263:AB263"/>
    <mergeCell ref="AS263:AV263"/>
    <mergeCell ref="B264:N264"/>
    <mergeCell ref="P264:X264"/>
    <mergeCell ref="Y264:AB264"/>
    <mergeCell ref="AS264:AV264"/>
    <mergeCell ref="B265:N265"/>
    <mergeCell ref="P265:X265"/>
    <mergeCell ref="Y265:AB265"/>
    <mergeCell ref="AS265:AV265"/>
    <mergeCell ref="B266:N266"/>
    <mergeCell ref="P266:X266"/>
    <mergeCell ref="Y266:AB266"/>
    <mergeCell ref="AS266:AV266"/>
    <mergeCell ref="B267:N267"/>
    <mergeCell ref="P267:X267"/>
    <mergeCell ref="Y267:AB267"/>
    <mergeCell ref="AS267:AV267"/>
    <mergeCell ref="B268:N268"/>
    <mergeCell ref="P268:X268"/>
    <mergeCell ref="Y268:AB268"/>
    <mergeCell ref="AS268:AV268"/>
    <mergeCell ref="B269:N269"/>
    <mergeCell ref="P269:X269"/>
    <mergeCell ref="Y269:AB269"/>
    <mergeCell ref="AS269:AV269"/>
    <mergeCell ref="B270:N270"/>
    <mergeCell ref="P270:X270"/>
    <mergeCell ref="Y270:AB270"/>
    <mergeCell ref="AS270:AV270"/>
    <mergeCell ref="B271:N271"/>
    <mergeCell ref="P271:X271"/>
    <mergeCell ref="Y271:AB271"/>
    <mergeCell ref="AS271:AV271"/>
    <mergeCell ref="B272:N272"/>
    <mergeCell ref="P272:X272"/>
    <mergeCell ref="Y272:AB272"/>
    <mergeCell ref="AS272:AV272"/>
    <mergeCell ref="B273:N273"/>
    <mergeCell ref="P273:X273"/>
    <mergeCell ref="Y273:AB273"/>
    <mergeCell ref="AS273:AV273"/>
    <mergeCell ref="B274:N274"/>
    <mergeCell ref="P274:X274"/>
    <mergeCell ref="Y274:AB274"/>
    <mergeCell ref="AS274:AV274"/>
    <mergeCell ref="B275:N275"/>
    <mergeCell ref="P275:X275"/>
    <mergeCell ref="Y275:AB275"/>
    <mergeCell ref="AS275:AV275"/>
    <mergeCell ref="B276:N276"/>
    <mergeCell ref="P276:X276"/>
    <mergeCell ref="Y276:AB276"/>
    <mergeCell ref="AS276:AV276"/>
    <mergeCell ref="B277:N277"/>
    <mergeCell ref="P277:X277"/>
    <mergeCell ref="Y277:AB277"/>
    <mergeCell ref="AS277:AV277"/>
    <mergeCell ref="B278:N278"/>
    <mergeCell ref="P278:X278"/>
    <mergeCell ref="Y278:AB278"/>
    <mergeCell ref="AS278:AV278"/>
    <mergeCell ref="B279:N279"/>
    <mergeCell ref="P279:X279"/>
    <mergeCell ref="Y279:AB279"/>
    <mergeCell ref="AS279:AV279"/>
    <mergeCell ref="B280:N280"/>
    <mergeCell ref="P280:X280"/>
    <mergeCell ref="Y280:AB280"/>
    <mergeCell ref="AS280:AV280"/>
    <mergeCell ref="B281:N281"/>
    <mergeCell ref="P281:X281"/>
    <mergeCell ref="Y281:AB281"/>
    <mergeCell ref="AS281:AV281"/>
    <mergeCell ref="B282:N282"/>
    <mergeCell ref="P282:X282"/>
    <mergeCell ref="Y282:AB282"/>
    <mergeCell ref="AS282:AV282"/>
    <mergeCell ref="B283:N283"/>
    <mergeCell ref="P283:X283"/>
    <mergeCell ref="Y283:AB283"/>
    <mergeCell ref="AS283:AV283"/>
    <mergeCell ref="B284:N284"/>
    <mergeCell ref="P284:X284"/>
    <mergeCell ref="Y284:AB284"/>
    <mergeCell ref="AS284:AV284"/>
    <mergeCell ref="B285:N285"/>
    <mergeCell ref="P285:X285"/>
    <mergeCell ref="Y285:AB285"/>
    <mergeCell ref="AS285:AV285"/>
    <mergeCell ref="B286:N286"/>
    <mergeCell ref="P286:X286"/>
    <mergeCell ref="Y286:AB286"/>
    <mergeCell ref="AS286:AV286"/>
    <mergeCell ref="B287:N287"/>
    <mergeCell ref="P287:X287"/>
    <mergeCell ref="Y287:AB287"/>
    <mergeCell ref="AS287:AV287"/>
    <mergeCell ref="B288:N288"/>
    <mergeCell ref="P288:X288"/>
    <mergeCell ref="Y288:AB288"/>
    <mergeCell ref="AS288:AV288"/>
    <mergeCell ref="B289:N289"/>
    <mergeCell ref="P289:X289"/>
    <mergeCell ref="Y289:AB289"/>
    <mergeCell ref="AS289:AV289"/>
    <mergeCell ref="B290:N290"/>
    <mergeCell ref="P290:X290"/>
    <mergeCell ref="Y290:AB290"/>
    <mergeCell ref="AS290:AV290"/>
    <mergeCell ref="B291:N291"/>
    <mergeCell ref="P291:X291"/>
    <mergeCell ref="Y291:AB291"/>
    <mergeCell ref="AS291:AV291"/>
    <mergeCell ref="B292:N292"/>
    <mergeCell ref="P292:X292"/>
    <mergeCell ref="Y292:AB292"/>
    <mergeCell ref="AS292:AV292"/>
    <mergeCell ref="B293:N293"/>
    <mergeCell ref="P293:X293"/>
    <mergeCell ref="Y293:AB293"/>
    <mergeCell ref="AS293:AV293"/>
    <mergeCell ref="B294:N294"/>
    <mergeCell ref="P294:X294"/>
    <mergeCell ref="Y294:AB294"/>
    <mergeCell ref="AS294:AV294"/>
    <mergeCell ref="B295:N295"/>
    <mergeCell ref="P295:X295"/>
    <mergeCell ref="Y295:AB295"/>
    <mergeCell ref="AS295:AV295"/>
    <mergeCell ref="B296:N296"/>
    <mergeCell ref="P296:X296"/>
    <mergeCell ref="Y296:AB296"/>
    <mergeCell ref="AS296:AV296"/>
    <mergeCell ref="B297:N297"/>
    <mergeCell ref="P297:X297"/>
    <mergeCell ref="Y297:AB297"/>
    <mergeCell ref="AS297:AV297"/>
    <mergeCell ref="B298:N298"/>
    <mergeCell ref="P298:X298"/>
    <mergeCell ref="Y298:AB298"/>
    <mergeCell ref="AS298:AV298"/>
    <mergeCell ref="B299:N299"/>
    <mergeCell ref="P299:X299"/>
    <mergeCell ref="Y299:AB299"/>
    <mergeCell ref="AS299:AV299"/>
    <mergeCell ref="B300:N300"/>
    <mergeCell ref="P300:X300"/>
    <mergeCell ref="Y300:AB300"/>
    <mergeCell ref="AS300:AV300"/>
    <mergeCell ref="B301:N301"/>
    <mergeCell ref="P301:X301"/>
    <mergeCell ref="Y301:AB301"/>
    <mergeCell ref="AS301:AV301"/>
    <mergeCell ref="B302:N302"/>
    <mergeCell ref="P302:X302"/>
    <mergeCell ref="Y302:AB302"/>
    <mergeCell ref="AS302:AV302"/>
    <mergeCell ref="B303:N303"/>
    <mergeCell ref="P303:X303"/>
    <mergeCell ref="Y303:AB303"/>
    <mergeCell ref="AS303:AV303"/>
    <mergeCell ref="B304:N304"/>
    <mergeCell ref="P304:X304"/>
    <mergeCell ref="Y304:AB304"/>
    <mergeCell ref="AS304:AV304"/>
    <mergeCell ref="B305:N305"/>
    <mergeCell ref="P305:X305"/>
    <mergeCell ref="Y305:AB305"/>
    <mergeCell ref="AS305:AV305"/>
    <mergeCell ref="B306:N306"/>
    <mergeCell ref="P306:X306"/>
    <mergeCell ref="Y306:AB306"/>
    <mergeCell ref="AS306:AV306"/>
    <mergeCell ref="B307:N307"/>
    <mergeCell ref="P307:X307"/>
    <mergeCell ref="Y307:AB307"/>
    <mergeCell ref="AS307:AV307"/>
    <mergeCell ref="B308:N308"/>
    <mergeCell ref="P308:X308"/>
    <mergeCell ref="Y308:AB308"/>
    <mergeCell ref="AS308:AV308"/>
    <mergeCell ref="B309:N309"/>
    <mergeCell ref="P309:X309"/>
    <mergeCell ref="Y309:AB309"/>
    <mergeCell ref="AS309:AV309"/>
    <mergeCell ref="B310:N310"/>
    <mergeCell ref="P310:X310"/>
    <mergeCell ref="Y310:AB310"/>
    <mergeCell ref="AS310:AV310"/>
    <mergeCell ref="B311:N311"/>
    <mergeCell ref="P311:X311"/>
    <mergeCell ref="Y311:AB311"/>
    <mergeCell ref="AS311:AV311"/>
    <mergeCell ref="B312:N312"/>
    <mergeCell ref="P312:X312"/>
    <mergeCell ref="Y312:AB312"/>
    <mergeCell ref="AS312:AV312"/>
    <mergeCell ref="B313:N313"/>
    <mergeCell ref="P313:X313"/>
    <mergeCell ref="Y313:AB313"/>
    <mergeCell ref="AS313:AV313"/>
    <mergeCell ref="B314:N314"/>
    <mergeCell ref="P314:X314"/>
    <mergeCell ref="Y314:AB314"/>
    <mergeCell ref="AS314:AV314"/>
    <mergeCell ref="B315:N315"/>
    <mergeCell ref="P315:X315"/>
    <mergeCell ref="Y315:AB315"/>
    <mergeCell ref="AS315:AV315"/>
    <mergeCell ref="B316:N316"/>
    <mergeCell ref="P316:X316"/>
    <mergeCell ref="Y316:AB316"/>
    <mergeCell ref="AS316:AV316"/>
    <mergeCell ref="B317:N317"/>
    <mergeCell ref="P317:X317"/>
    <mergeCell ref="Y317:AB317"/>
    <mergeCell ref="AS317:AV317"/>
    <mergeCell ref="B318:N318"/>
    <mergeCell ref="P318:X318"/>
    <mergeCell ref="Y318:AB318"/>
    <mergeCell ref="AS318:AV318"/>
    <mergeCell ref="B319:N319"/>
    <mergeCell ref="P319:X319"/>
    <mergeCell ref="Y319:AB319"/>
    <mergeCell ref="AS319:AV319"/>
    <mergeCell ref="B320:N320"/>
    <mergeCell ref="P320:X320"/>
    <mergeCell ref="Y320:AB320"/>
    <mergeCell ref="AS320:AV320"/>
    <mergeCell ref="B321:N321"/>
    <mergeCell ref="P321:X321"/>
    <mergeCell ref="Y321:AB321"/>
    <mergeCell ref="AS321:AV321"/>
    <mergeCell ref="B322:N322"/>
    <mergeCell ref="P322:X322"/>
    <mergeCell ref="Y322:AB322"/>
    <mergeCell ref="AS322:AV322"/>
    <mergeCell ref="B323:N323"/>
    <mergeCell ref="P323:X323"/>
    <mergeCell ref="Y323:AB323"/>
    <mergeCell ref="AS323:AV323"/>
    <mergeCell ref="B324:N324"/>
    <mergeCell ref="P324:X324"/>
    <mergeCell ref="Y324:AB324"/>
    <mergeCell ref="AS324:AV324"/>
    <mergeCell ref="B325:N325"/>
    <mergeCell ref="P325:X325"/>
    <mergeCell ref="Y325:AB325"/>
    <mergeCell ref="AS325:AV325"/>
    <mergeCell ref="B326:N326"/>
    <mergeCell ref="P326:X326"/>
    <mergeCell ref="Y326:AB326"/>
    <mergeCell ref="AS326:AV326"/>
    <mergeCell ref="B327:N327"/>
    <mergeCell ref="P327:X327"/>
    <mergeCell ref="Y327:AB327"/>
    <mergeCell ref="AS327:AV327"/>
    <mergeCell ref="B328:N328"/>
    <mergeCell ref="P328:X328"/>
    <mergeCell ref="Y328:AB328"/>
    <mergeCell ref="AS328:AV328"/>
    <mergeCell ref="B329:N329"/>
    <mergeCell ref="P329:X329"/>
    <mergeCell ref="Y329:AB329"/>
    <mergeCell ref="AS329:AV329"/>
    <mergeCell ref="B330:N330"/>
    <mergeCell ref="P330:X330"/>
    <mergeCell ref="Y330:AB330"/>
    <mergeCell ref="AS330:AV330"/>
    <mergeCell ref="B331:N331"/>
    <mergeCell ref="P331:X331"/>
    <mergeCell ref="Y331:AB331"/>
    <mergeCell ref="AS331:AV331"/>
    <mergeCell ref="B332:N332"/>
    <mergeCell ref="P332:X332"/>
    <mergeCell ref="Y332:AB332"/>
    <mergeCell ref="AS332:AV332"/>
    <mergeCell ref="B333:N333"/>
    <mergeCell ref="P333:X333"/>
    <mergeCell ref="Y333:AB333"/>
    <mergeCell ref="AS333:AV333"/>
    <mergeCell ref="B334:N334"/>
    <mergeCell ref="P334:X334"/>
    <mergeCell ref="Y334:AB334"/>
    <mergeCell ref="AS334:AV334"/>
    <mergeCell ref="B335:N335"/>
    <mergeCell ref="P335:X335"/>
    <mergeCell ref="Y335:AB335"/>
    <mergeCell ref="AS335:AV335"/>
    <mergeCell ref="B336:N336"/>
    <mergeCell ref="P336:X336"/>
    <mergeCell ref="Y336:AB336"/>
    <mergeCell ref="AS336:AV336"/>
    <mergeCell ref="B337:N337"/>
    <mergeCell ref="P337:X337"/>
    <mergeCell ref="Y337:AB337"/>
    <mergeCell ref="AS337:AV337"/>
    <mergeCell ref="B338:N338"/>
    <mergeCell ref="P338:X338"/>
    <mergeCell ref="Y338:AB338"/>
    <mergeCell ref="AS338:AV338"/>
    <mergeCell ref="B339:N339"/>
    <mergeCell ref="P339:X339"/>
    <mergeCell ref="Y339:AB339"/>
    <mergeCell ref="AS339:AV339"/>
    <mergeCell ref="B340:N340"/>
    <mergeCell ref="P340:X340"/>
    <mergeCell ref="Y340:AB340"/>
    <mergeCell ref="AS340:AV340"/>
    <mergeCell ref="B341:N341"/>
    <mergeCell ref="P341:X341"/>
    <mergeCell ref="Y341:AB341"/>
    <mergeCell ref="AS341:AV341"/>
    <mergeCell ref="B342:N342"/>
    <mergeCell ref="P342:X342"/>
    <mergeCell ref="Y342:AB342"/>
    <mergeCell ref="AS342:AV342"/>
    <mergeCell ref="B343:N343"/>
    <mergeCell ref="P343:X343"/>
    <mergeCell ref="Y343:AB343"/>
    <mergeCell ref="AS343:AV343"/>
    <mergeCell ref="B344:N344"/>
    <mergeCell ref="P344:X344"/>
    <mergeCell ref="Y344:AB344"/>
    <mergeCell ref="AS344:AV344"/>
    <mergeCell ref="B345:N345"/>
    <mergeCell ref="P345:X345"/>
    <mergeCell ref="Y345:AB345"/>
    <mergeCell ref="AS345:AV345"/>
    <mergeCell ref="B346:N346"/>
    <mergeCell ref="P346:X346"/>
    <mergeCell ref="Y346:AB346"/>
    <mergeCell ref="AS346:AV346"/>
    <mergeCell ref="B347:N347"/>
    <mergeCell ref="P347:X347"/>
    <mergeCell ref="Y347:AB347"/>
    <mergeCell ref="AS347:AV347"/>
    <mergeCell ref="B348:N348"/>
    <mergeCell ref="P348:X348"/>
    <mergeCell ref="Y348:AB348"/>
    <mergeCell ref="AS348:AV348"/>
    <mergeCell ref="B349:N349"/>
    <mergeCell ref="P349:X349"/>
    <mergeCell ref="Y349:AB349"/>
    <mergeCell ref="AS349:AV349"/>
    <mergeCell ref="B350:N350"/>
    <mergeCell ref="P350:X350"/>
    <mergeCell ref="Y350:AB350"/>
    <mergeCell ref="AS350:AV350"/>
    <mergeCell ref="B351:N351"/>
    <mergeCell ref="P351:X351"/>
    <mergeCell ref="Y351:AB351"/>
    <mergeCell ref="AS351:AV351"/>
    <mergeCell ref="B352:N352"/>
    <mergeCell ref="P352:X352"/>
    <mergeCell ref="Y352:AB352"/>
    <mergeCell ref="AS352:AV352"/>
    <mergeCell ref="B353:N353"/>
    <mergeCell ref="P353:X353"/>
    <mergeCell ref="Y353:AB353"/>
    <mergeCell ref="AS353:AV353"/>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